"1275"/>
    <n v="16.5"/>
    <x v="4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x v="37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x v="3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x v="7"/>
    <x v="0"/>
    <x v="0"/>
    <s v="Mozzarella Cheese, Pepperoni"/>
    <x v="17"/>
  </r>
  <r>
    <n v="20374"/>
    <n v="8948"/>
    <n v="0.25"/>
    <s v="bbq_ckn_l"/>
    <n v="1"/>
    <x v="2"/>
    <x v="149"/>
    <x v="7955"/>
    <n v="20.75"/>
    <x v="3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x v="6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x v="2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x v="1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x v="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x v="6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x v="4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x v="6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x v="3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x v="6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x v="6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x v="8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x v="7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x v="1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x v="21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x v="19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x v="3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x v="10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x v="13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x v="10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x v="8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x v="3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x v="7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x v="10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x v="3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x v="3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x v="4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x v="3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x v="6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x v="6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x v="6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x v="3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x v="16"/>
    <x v="2"/>
    <x v="0"/>
    <s v="Mozzarella Cheese, Pepperoni"/>
    <x v="17"/>
  </r>
  <r>
    <n v="20407"/>
    <n v="8961"/>
    <n v="0.25"/>
    <s v="prsc_argla_m"/>
    <n v="1"/>
    <x v="2"/>
    <x v="149"/>
    <x v="5530"/>
    <n v="16.5"/>
    <x v="4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x v="6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x v="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x v="7"/>
    <x v="0"/>
    <x v="0"/>
    <s v="Mozzarella Cheese, Pepperoni"/>
    <x v="17"/>
  </r>
  <r>
    <n v="20411"/>
    <n v="8962"/>
    <n v="0.25"/>
    <s v="sicilian_l"/>
    <n v="1"/>
    <x v="2"/>
    <x v="149"/>
    <x v="7967"/>
    <n v="20.25"/>
    <x v="9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x v="3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x v="3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x v="8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x v="7"/>
    <x v="0"/>
    <x v="0"/>
    <s v="Mozzarella Cheese, Pepperoni"/>
    <x v="17"/>
  </r>
  <r>
    <n v="20416"/>
    <n v="8964"/>
    <n v="0.25"/>
    <s v="spinach_fet_s"/>
    <n v="1"/>
    <x v="2"/>
    <x v="149"/>
    <x v="7969"/>
    <n v="12"/>
    <x v="6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x v="3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x v="1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x v="4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x v="3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x v="4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x v="6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x v="3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x v="3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x v="6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x v="3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x v="0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x v="4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x v="3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x v="3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x v="11"/>
    <x v="1"/>
    <x v="0"/>
    <s v="Mozzarella Cheese, Pepperoni"/>
    <x v="17"/>
  </r>
  <r>
    <n v="20432"/>
    <n v="8972"/>
    <n v="1"/>
    <s v="calabrese_m"/>
    <n v="1"/>
    <x v="2"/>
    <x v="149"/>
    <x v="7975"/>
    <n v="16.25"/>
    <x v="13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x v="9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x v="9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x v="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x v="11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x v="6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x v="18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x v="3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x v="9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x v="6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x v="11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x v="3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x v="9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x v="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x v="13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x v="1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x v="2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x v="6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x v="11"/>
    <x v="1"/>
    <x v="0"/>
    <s v="Mozzarella Cheese, Pepperoni"/>
    <x v="17"/>
  </r>
  <r>
    <n v="20451"/>
    <n v="8980"/>
    <n v="0.25"/>
    <s v="the_greek_m"/>
    <n v="1"/>
    <x v="3"/>
    <x v="150"/>
    <x v="7982"/>
    <n v="16"/>
    <x v="1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x v="10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x v="18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x v="3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x v="13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x v="3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x v="1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x v="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x v="7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x v="3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x v="10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x v="10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x v="17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x v="1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x v="4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x v="22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x v="6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x v="9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x v="0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x v="1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x v="18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x v="9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x v="10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x v="14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x v="3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x v="14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x v="9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x v="6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x v="9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x v="7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x v="10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x v="6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x v="9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x v="4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x v="4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x v="4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x v="20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x v="12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x v="6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x v="3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x v="6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x v="22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x v="1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x v="3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x v="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x v="4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x v="11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x v="41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x v="4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x v="20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x v="3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x v="4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x v="7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x v="9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x v="3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x v="6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x v="7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x v="1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x v="14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x v="16"/>
    <x v="2"/>
    <x v="0"/>
    <s v="Mozzarella Cheese, Pepperoni"/>
    <x v="17"/>
  </r>
  <r>
    <n v="20511"/>
    <n v="9006"/>
    <n v="0.25"/>
    <s v="southw_ckn_m"/>
    <n v="1"/>
    <x v="3"/>
    <x v="150"/>
    <x v="8005"/>
    <n v="16.75"/>
    <x v="10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x v="10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x v="7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x v="3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x v="6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x v="6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x v="11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x v="1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x v="7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x v="3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x v="6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x v="6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x v="6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x v="16"/>
    <x v="2"/>
    <x v="0"/>
    <s v="Mozzarella Cheese, Pepperoni"/>
    <x v="17"/>
  </r>
  <r>
    <n v="20525"/>
    <n v="9013"/>
    <n v="1"/>
    <s v="big_meat_s"/>
    <n v="1"/>
    <x v="3"/>
    <x v="150"/>
    <x v="8010"/>
    <n v="12"/>
    <x v="6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x v="7"/>
    <x v="0"/>
    <x v="0"/>
    <s v="Mozzarella Cheese, Pepperoni"/>
    <x v="17"/>
  </r>
  <r>
    <n v="20527"/>
    <n v="9014"/>
    <n v="0.5"/>
    <s v="thai_ckn_l"/>
    <n v="1"/>
    <x v="3"/>
    <x v="150"/>
    <x v="8011"/>
    <n v="20.75"/>
    <x v="3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x v="6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x v="4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x v="6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x v="6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x v="10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x v="9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x v="4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x v="6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x v="3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x v="6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x v="9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x v="3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x v="3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x v="1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x v="1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x v="10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x v="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x v="16"/>
    <x v="2"/>
    <x v="0"/>
    <s v="Mozzarella Cheese, Pepperoni"/>
    <x v="17"/>
  </r>
  <r>
    <n v="20546"/>
    <n v="9027"/>
    <n v="1"/>
    <s v="calabrese_l"/>
    <n v="1"/>
    <x v="4"/>
    <x v="151"/>
    <x v="8024"/>
    <n v="20.25"/>
    <x v="9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x v="10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x v="6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x v="19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x v="12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x v="4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x v="10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x v="22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x v="22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x v="3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x v="10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x v="6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x v="13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x v="3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x v="12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x v="14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x v="9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x v="6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x v="3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x v="2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x v="12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x v="3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x v="4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x v="7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x v="6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x v="3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x v="13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x v="3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x v="4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x v="33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x v="8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x v="6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x v="13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x v="1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x v="17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x v="10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x v="10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x v="12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x v="19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x v="10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x v="6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x v="1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x v="23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x v="6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x v="37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x v="11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x v="31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x v="9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x v="9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x v="10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x v="3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x v="1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x v="3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x v="3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x v="10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x v="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x v="3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x v="20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x v="2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x v="3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x v="14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x v="6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x v="10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x v="7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x v="21"/>
    <x v="0"/>
    <x v="0"/>
    <s v="Pepperoni, Mushrooms, Green Peppers"/>
    <x v="30"/>
  </r>
  <r>
    <n v="20611"/>
    <n v="9051"/>
    <n v="0.5"/>
    <s v="bbq_ckn_l"/>
    <n v="1"/>
    <x v="4"/>
    <x v="151"/>
    <x v="8042"/>
    <n v="20.75"/>
    <x v="3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x v="27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x v="2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x v="9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x v="1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x v="3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x v="8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x v="22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x v="27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x v="14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x v="7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x v="21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x v="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x v="13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x v="14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x v="9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x v="21"/>
    <x v="0"/>
    <x v="0"/>
    <s v="Pepperoni, Mushrooms, Green Peppers"/>
    <x v="30"/>
  </r>
  <r>
    <n v="20628"/>
    <n v="9057"/>
    <n v="0.25"/>
    <s v="bbq_ckn_m"/>
    <n v="1"/>
    <x v="4"/>
    <x v="151"/>
    <x v="8047"/>
    <n v="16.75"/>
    <x v="10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x v="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x v="1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x v="6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x v="8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x v="4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x v="9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x v="7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x v="19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x v="27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x v="7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x v="10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x v="10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x v="3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x v="3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x v="3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x v="18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x v="2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x v="9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x v="12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x v="18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x v="22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x v="6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x v="3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x v="4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x v="3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x v="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x v="13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x v="6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x v="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x v="3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x v="9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x v="10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x v="3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x v="8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x v="3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x v="1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x v="1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x v="16"/>
    <x v="2"/>
    <x v="0"/>
    <s v="Mozzarella Cheese, Pepperoni"/>
    <x v="17"/>
  </r>
  <r>
    <n v="20667"/>
    <n v="9073"/>
    <n v="0.25"/>
    <s v="thai_ckn_l"/>
    <n v="1"/>
    <x v="4"/>
    <x v="151"/>
    <x v="8061"/>
    <n v="20.75"/>
    <x v="3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x v="6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x v="9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x v="9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x v="4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x v="1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x v="12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x v="0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x v="4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x v="6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x v="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x v="10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x v="1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x v="6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x v="18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x v="6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x v="1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x v="9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x v="10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x v="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x v="4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x v="3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x v="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x v="12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x v="1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x v="3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x v="9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x v="4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x v="27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x v="19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x v="21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x v="14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x v="9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x v="6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x v="1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x v="9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x v="4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x v="21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x v="10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x v="1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x v="10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x v="20"/>
    <x v="2"/>
    <x v="0"/>
    <s v="Pepperoni, Mushrooms, Green Peppers"/>
    <x v="30"/>
  </r>
  <r>
    <n v="20709"/>
    <n v="9089"/>
    <n v="1"/>
    <s v="green_garden_s"/>
    <n v="1"/>
    <x v="4"/>
    <x v="151"/>
    <x v="8075"/>
    <n v="12"/>
    <x v="6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x v="20"/>
    <x v="2"/>
    <x v="0"/>
    <s v="Pepperoni, Mushrooms, Green Peppers"/>
    <x v="30"/>
  </r>
  <r>
    <n v="20711"/>
    <n v="9091"/>
    <n v="1"/>
    <s v="spinach_fet_m"/>
    <n v="1"/>
    <x v="4"/>
    <x v="151"/>
    <x v="8076"/>
    <n v="16"/>
    <x v="1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x v="10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x v="18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x v="2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x v="8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x v="10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x v="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x v="8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x v="4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x v="3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x v="3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x v="4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x v="6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x v="3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x v="13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x v="3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x v="6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x v="20"/>
    <x v="2"/>
    <x v="0"/>
    <s v="Pepperoni, Mushrooms, Green Peppers"/>
    <x v="30"/>
  </r>
  <r>
    <n v="20729"/>
    <n v="9099"/>
    <n v="1"/>
    <s v="pepperoni_l"/>
    <n v="1"/>
    <x v="5"/>
    <x v="152"/>
    <x v="8082"/>
    <n v="15.25"/>
    <x v="11"/>
    <x v="1"/>
    <x v="0"/>
    <s v="Mozzarella Cheese, Pepperoni"/>
    <x v="17"/>
  </r>
  <r>
    <n v="20730"/>
    <n v="9100"/>
    <n v="0.2"/>
    <s v="ckn_pesto_s"/>
    <n v="1"/>
    <x v="5"/>
    <x v="152"/>
    <x v="4017"/>
    <n v="12.75"/>
    <x v="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x v="12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x v="14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x v="10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x v="22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x v="10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x v="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x v="3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x v="0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x v="18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x v="13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x v="6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x v="3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x v="9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x v="7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x v="4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x v="3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x v="7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x v="37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x v="9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x v="7"/>
    <x v="0"/>
    <x v="0"/>
    <s v="Mozzarella Cheese, Pepperoni"/>
    <x v="17"/>
  </r>
  <r>
    <n v="20751"/>
    <n v="9104"/>
    <n v="0.2"/>
    <s v="bbq_ckn_l"/>
    <n v="1"/>
    <x v="5"/>
    <x v="152"/>
    <x v="8086"/>
    <n v="20.75"/>
    <x v="3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x v="2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x v="6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x v="10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x v="7"/>
    <x v="0"/>
    <x v="0"/>
    <s v="Mozzarella Cheese, Pepperoni"/>
    <x v="17"/>
  </r>
  <r>
    <n v="20756"/>
    <n v="9105"/>
    <n v="1"/>
    <s v="cali_ckn_l"/>
    <n v="1"/>
    <x v="5"/>
    <x v="152"/>
    <x v="8087"/>
    <n v="20.75"/>
    <x v="3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x v="6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x v="21"/>
    <x v="0"/>
    <x v="0"/>
    <s v="Pepperoni, Mushrooms, Green Peppers"/>
    <x v="30"/>
  </r>
  <r>
    <n v="20759"/>
    <n v="9107"/>
    <n v="1"/>
    <s v="southw_ckn_l"/>
    <n v="1"/>
    <x v="5"/>
    <x v="152"/>
    <x v="8088"/>
    <n v="20.75"/>
    <x v="3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x v="10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x v="7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x v="9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x v="10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x v="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x v="3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x v="8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x v="3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x v="6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x v="3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x v="3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x v="6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x v="3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x v="3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x v="3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x v="10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x v="9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x v="3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x v="13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x v="9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x v="1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x v="6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x v="3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x v="6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x v="7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x v="3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x v="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x v="4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x v="6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x v="27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x v="6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x v="12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x v="8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x v="20"/>
    <x v="2"/>
    <x v="0"/>
    <s v="Pepperoni, Mushrooms, Green Peppers"/>
    <x v="30"/>
  </r>
  <r>
    <n v="20794"/>
    <n v="9122"/>
    <n v="1"/>
    <s v="southw_ckn_l"/>
    <n v="1"/>
    <x v="5"/>
    <x v="152"/>
    <x v="8101"/>
    <n v="20.75"/>
    <x v="3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x v="3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x v="4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x v="8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x v="10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x v="3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x v="3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x v="3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x v="20"/>
    <x v="2"/>
    <x v="0"/>
    <s v="Pepperoni, Mushrooms, Green Peppers"/>
    <x v="30"/>
  </r>
  <r>
    <n v="20803"/>
    <n v="9127"/>
    <n v="1"/>
    <s v="mexicana_l"/>
    <n v="1"/>
    <x v="5"/>
    <x v="152"/>
    <x v="8105"/>
    <n v="20.25"/>
    <x v="9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x v="4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x v="21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x v="3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x v="4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x v="4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x v="3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x v="6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x v="1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x v="3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x v="12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x v="3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x v="2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x v="3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x v="10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x v="1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x v="2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x v="1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x v="4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x v="7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x v="7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x v="6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x v="13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x v="9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x v="13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x v="4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x v="11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x v="7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x v="6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x v="2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x v="2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x v="3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x v="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x v="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x v="9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x v="1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x v="1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x v="9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x v="8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x v="10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x v="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x v="9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x v="17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x v="3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x v="22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x v="1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x v="8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x v="22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x v="6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x v="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x v="4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x v="7"/>
    <x v="0"/>
    <x v="0"/>
    <s v="Mozzarella Cheese, Pepperoni"/>
    <x v="17"/>
  </r>
  <r>
    <n v="20855"/>
    <n v="9149"/>
    <n v="0.25"/>
    <s v="spinach_fet_l"/>
    <n v="1"/>
    <x v="5"/>
    <x v="152"/>
    <x v="8121"/>
    <n v="20.25"/>
    <x v="9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x v="1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x v="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x v="10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x v="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x v="12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x v="14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x v="6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x v="6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x v="4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x v="17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x v="3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x v="7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x v="7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x v="6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x v="3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x v="10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x v="1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x v="3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x v="6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x v="1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x v="7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x v="6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x v="8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x v="9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x v="3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x v="3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x v="3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x v="10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x v="8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x v="6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x v="4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x v="6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x v="9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x v="11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x v="3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x v="13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x v="9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x v="10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x v="4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x v="4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x v="6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x v="9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x v="10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x v="3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x v="6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x v="1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x v="3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x v="3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x v="10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x v="11"/>
    <x v="1"/>
    <x v="0"/>
    <s v="Mozzarella Cheese, Pepperoni"/>
    <x v="17"/>
  </r>
  <r>
    <n v="20906"/>
    <n v="9172"/>
    <n v="1"/>
    <s v="sicilian_l"/>
    <n v="1"/>
    <x v="6"/>
    <x v="153"/>
    <x v="2912"/>
    <n v="20.25"/>
    <x v="9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x v="10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x v="3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x v="1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x v="6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x v="23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x v="10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x v="17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x v="9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x v="3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x v="2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x v="10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x v="3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x v="16"/>
    <x v="2"/>
    <x v="0"/>
    <s v="Mozzarella Cheese, Pepperoni"/>
    <x v="17"/>
  </r>
  <r>
    <n v="20920"/>
    <n v="9178"/>
    <n v="0.25"/>
    <s v="spinach_fet_m"/>
    <n v="1"/>
    <x v="6"/>
    <x v="153"/>
    <x v="8141"/>
    <n v="16"/>
    <x v="1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x v="12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x v="7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x v="9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x v="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x v="4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x v="9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x v="6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x v="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x v="12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x v="3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x v="6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x v="8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x v="4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x v="1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x v="13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x v="3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x v="13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x v="1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x v="3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x v="2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x v="4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x v="37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x v="3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x v="10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x v="2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x v="12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x v="18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x v="4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x v="3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x v="10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x v="9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x v="1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x v="6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x v="6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x v="1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x v="23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x v="7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x v="6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x v="10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x v="3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x v="1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x v="9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x v="12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x v="6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x v="6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x v="4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x v="3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x v="3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x v="7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x v="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x v="3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x v="13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x v="22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x v="10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x v="6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x v="9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x v="10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x v="10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x v="16"/>
    <x v="2"/>
    <x v="0"/>
    <s v="Mozzarella Cheese, Pepperoni"/>
    <x v="17"/>
  </r>
  <r>
    <n v="20980"/>
    <n v="9205"/>
    <n v="0.5"/>
    <s v="soppressata_l"/>
    <n v="1"/>
    <x v="0"/>
    <x v="154"/>
    <x v="8163"/>
    <n v="20.75"/>
    <x v="3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x v="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x v="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x v="27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x v="1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x v="6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x v="12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x v="18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x v="8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x v="3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x v="3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x v="4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x v="38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x v="7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x v="6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x v="22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x v="1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x v="21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x v="9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x v="12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x v="1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x v="3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x v="9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x v="7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x v="22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x v="7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x v="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x v="3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x v="3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x v="3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x v="3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x v="3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x v="34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x v="3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x v="18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x v="28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x v="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x v="6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x v="4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x v="0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x v="6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x v="17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x v="21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x v="11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x v="3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x v="4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x v="3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x v="10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x v="3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x v="7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x v="6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x v="6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x v="6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x v="3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x v="4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x v="7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x v="6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x v="7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x v="9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x v="1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x v="4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x v="4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x v="9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x v="10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x v="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x v="8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x v="9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x v="6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x v="4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x v="3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x v="2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x v="4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x v="10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x v="11"/>
    <x v="1"/>
    <x v="0"/>
    <s v="Mozzarella Cheese, Pepperoni"/>
    <x v="17"/>
  </r>
  <r>
    <n v="21054"/>
    <n v="9230"/>
    <n v="0.5"/>
    <s v="napolitana_m"/>
    <n v="1"/>
    <x v="0"/>
    <x v="154"/>
    <x v="8182"/>
    <n v="16"/>
    <x v="1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x v="20"/>
    <x v="2"/>
    <x v="0"/>
    <s v="Pepperoni, Mushrooms, Green Peppers"/>
    <x v="30"/>
  </r>
  <r>
    <n v="21056"/>
    <n v="9231"/>
    <n v="1"/>
    <s v="spin_pesto_s"/>
    <n v="1"/>
    <x v="0"/>
    <x v="154"/>
    <x v="8183"/>
    <n v="12.5"/>
    <x v="7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x v="27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x v="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x v="35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x v="6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x v="4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x v="3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x v="1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x v="10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x v="12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x v="6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x v="7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x v="1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x v="3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x v="1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x v="10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x v="1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x v="20"/>
    <x v="2"/>
    <x v="0"/>
    <s v="Pepperoni, Mushrooms, Green Peppers"/>
    <x v="30"/>
  </r>
  <r>
    <n v="21074"/>
    <n v="9240"/>
    <n v="0.5"/>
    <s v="big_meat_s"/>
    <n v="1"/>
    <x v="0"/>
    <x v="154"/>
    <x v="8191"/>
    <n v="12"/>
    <x v="6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x v="3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x v="6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x v="8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x v="6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x v="10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x v="4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x v="9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x v="6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x v="9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x v="6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x v="3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x v="3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x v="6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x v="3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x v="11"/>
    <x v="1"/>
    <x v="0"/>
    <s v="Mozzarella Cheese, Pepperoni"/>
    <x v="17"/>
  </r>
  <r>
    <n v="21090"/>
    <n v="9247"/>
    <n v="1"/>
    <s v="mexicana_l"/>
    <n v="1"/>
    <x v="0"/>
    <x v="154"/>
    <x v="8197"/>
    <n v="20.25"/>
    <x v="9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x v="6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x v="10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x v="4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x v="6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x v="6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x v="6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x v="12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x v="3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x v="9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x v="3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x v="14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x v="6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x v="8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x v="10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x v="6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x v="1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x v="10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x v="3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x v="10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x v="4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x v="3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x v="1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x v="2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x v="1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x v="18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x v="8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x v="1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x v="3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x v="1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x v="10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x v="2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x v="4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x v="13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x v="19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x v="3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x v="3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x v="3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x v="4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x v="7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x v="10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x v="8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x v="4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x v="3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x v="7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x v="2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x v="14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x v="0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x v="7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x v="3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x v="3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x v="1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x v="12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x v="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x v="8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x v="4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x v="17"/>
    <x v="1"/>
    <x v="0"/>
    <s v="Pepperoni, Mushrooms, Green Peppers"/>
    <x v="30"/>
  </r>
  <r>
    <n v="21147"/>
    <n v="9276"/>
    <n v="0.25"/>
    <s v="bbq_ckn_m"/>
    <n v="1"/>
    <x v="1"/>
    <x v="155"/>
    <x v="8220"/>
    <n v="16.75"/>
    <x v="10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x v="3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x v="8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x v="4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x v="2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x v="6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x v="8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x v="1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x v="10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x v="1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x v="11"/>
    <x v="1"/>
    <x v="0"/>
    <s v="Mozzarella Cheese, Pepperoni"/>
    <x v="17"/>
  </r>
  <r>
    <n v="21158"/>
    <n v="9279"/>
    <n v="0.25"/>
    <s v="spin_pesto_m"/>
    <n v="1"/>
    <x v="1"/>
    <x v="155"/>
    <x v="8223"/>
    <n v="16.5"/>
    <x v="4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x v="14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x v="12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x v="18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x v="7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x v="10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x v="18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x v="2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x v="19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x v="22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x v="10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x v="6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x v="3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x v="7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x v="1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x v="6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x v="7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x v="10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x v="6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x v="10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x v="3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x v="3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x v="10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x v="6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x v="27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x v="10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x v="22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x v="9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x v="6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x v="3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x v="10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x v="9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x v="6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x v="10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x v="3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x v="10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x v="21"/>
    <x v="0"/>
    <x v="0"/>
    <s v="Pepperoni, Mushrooms, Green Peppers"/>
    <x v="30"/>
  </r>
  <r>
    <n v="21195"/>
    <n v="9294"/>
    <n v="0.5"/>
    <s v="veggie_veg_s"/>
    <n v="1"/>
    <x v="1"/>
    <x v="155"/>
    <x v="8235"/>
    <n v="12"/>
    <x v="6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x v="10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x v="4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x v="12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x v="10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x v="1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x v="7"/>
    <x v="0"/>
    <x v="0"/>
    <s v="Mozzarella Cheese, Pepperoni"/>
    <x v="17"/>
  </r>
  <r>
    <n v="21202"/>
    <n v="9297"/>
    <n v="0.25"/>
    <s v="spicy_ital_l"/>
    <n v="1"/>
    <x v="1"/>
    <x v="155"/>
    <x v="8238"/>
    <n v="20.75"/>
    <x v="3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x v="3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x v="12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x v="13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x v="10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x v="3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x v="1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x v="10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x v="1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x v="4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x v="7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x v="6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x v="19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x v="6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x v="12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x v="3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x v="6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x v="10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x v="6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x v="12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x v="10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x v="10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x v="6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x v="3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x v="8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x v="17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x v="3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x v="7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x v="4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x v="27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x v="1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x v="9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x v="1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x v="14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x v="20"/>
    <x v="2"/>
    <x v="0"/>
    <s v="Pepperoni, Mushrooms, Green Peppers"/>
    <x v="30"/>
  </r>
  <r>
    <n v="21237"/>
    <n v="9312"/>
    <n v="0.5"/>
    <s v="pepperoni_m"/>
    <n v="1"/>
    <x v="1"/>
    <x v="155"/>
    <x v="8248"/>
    <n v="12.5"/>
    <x v="7"/>
    <x v="0"/>
    <x v="0"/>
    <s v="Mozzarella Cheese, Pepperoni"/>
    <x v="17"/>
  </r>
  <r>
    <n v="21238"/>
    <n v="9312"/>
    <n v="0.5"/>
    <s v="veggie_veg_m"/>
    <n v="1"/>
    <x v="1"/>
    <x v="155"/>
    <x v="8248"/>
    <n v="16"/>
    <x v="1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x v="3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x v="19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x v="1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x v="12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x v="11"/>
    <x v="1"/>
    <x v="0"/>
    <s v="Mozzarella Cheese, Pepperoni"/>
    <x v="17"/>
  </r>
  <r>
    <n v="21244"/>
    <n v="9315"/>
    <n v="0.5"/>
    <s v="cali_ckn_l"/>
    <n v="1"/>
    <x v="1"/>
    <x v="155"/>
    <x v="8251"/>
    <n v="20.75"/>
    <x v="3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x v="1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x v="10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x v="4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x v="4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x v="2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x v="3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x v="12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x v="7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x v="3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x v="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x v="3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x v="9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x v="2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x v="4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x v="4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x v="3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x v="3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x v="6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x v="11"/>
    <x v="1"/>
    <x v="0"/>
    <s v="Mozzarella Cheese, Pepperoni"/>
    <x v="17"/>
  </r>
  <r>
    <n v="21264"/>
    <n v="9323"/>
    <n v="0.25"/>
    <s v="thai_ckn_l"/>
    <n v="1"/>
    <x v="1"/>
    <x v="155"/>
    <x v="1465"/>
    <n v="20.75"/>
    <x v="3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x v="6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x v="6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x v="9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x v="3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x v="4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x v="1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x v="20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x v="3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x v="10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x v="10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x v="10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x v="6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x v="3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x v="10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x v="12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x v="14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x v="4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x v="1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x v="10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x v="1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x v="35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x v="9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x v="22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x v="1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x v="6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x v="7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x v="10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x v="1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x v="18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x v="1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x v="4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x v="3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x v="9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x v="10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x v="4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x v="13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x v="3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x v="1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x v="6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x v="9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x v="4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x v="3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x v="9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x v="1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x v="1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x v="3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x v="9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x v="6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x v="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x v="4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x v="10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x v="12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x v="4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x v="6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x v="11"/>
    <x v="1"/>
    <x v="0"/>
    <s v="Mozzarella Cheese, Pepperoni"/>
    <x v="17"/>
  </r>
  <r>
    <n v="21320"/>
    <n v="9348"/>
    <n v="1"/>
    <s v="spinach_supr_s"/>
    <n v="1"/>
    <x v="2"/>
    <x v="156"/>
    <x v="8278"/>
    <n v="12.5"/>
    <x v="7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x v="6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x v="2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x v="10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x v="7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x v="3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x v="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x v="12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x v="4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x v="11"/>
    <x v="1"/>
    <x v="0"/>
    <s v="Mozzarella Cheese, Pepperoni"/>
    <x v="17"/>
  </r>
  <r>
    <n v="21330"/>
    <n v="9354"/>
    <n v="0.25"/>
    <s v="bbq_ckn_l"/>
    <n v="1"/>
    <x v="2"/>
    <x v="156"/>
    <x v="4880"/>
    <n v="20.75"/>
    <x v="3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x v="1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x v="6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x v="6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x v="19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x v="3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x v="6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x v="2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x v="1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x v="3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x v="20"/>
    <x v="2"/>
    <x v="0"/>
    <s v="Pepperoni, Mushrooms, Green Peppers"/>
    <x v="30"/>
  </r>
  <r>
    <n v="21341"/>
    <n v="9358"/>
    <n v="1"/>
    <s v="calabrese_m"/>
    <n v="1"/>
    <x v="2"/>
    <x v="156"/>
    <x v="4728"/>
    <n v="16.25"/>
    <x v="13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x v="0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x v="17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x v="27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x v="10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x v="2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x v="3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x v="8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x v="2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x v="3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x v="22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x v="3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x v="1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x v="12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x v="4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x v="10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x v="1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x v="4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x v="14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x v="2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x v="3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x v="8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x v="3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x v="7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x v="19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x v="10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x v="9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x v="6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x v="6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x v="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x v="17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x v="10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x v="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x v="4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x v="8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x v="7"/>
    <x v="0"/>
    <x v="0"/>
    <s v="Mozzarella Cheese, Pepperoni"/>
    <x v="17"/>
  </r>
  <r>
    <n v="21377"/>
    <n v="9376"/>
    <n v="0.5"/>
    <s v="bbq_ckn_m"/>
    <n v="1"/>
    <x v="2"/>
    <x v="156"/>
    <x v="8297"/>
    <n v="16.75"/>
    <x v="10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x v="2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x v="1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x v="8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x v="6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x v="7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x v="7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x v="10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x v="3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x v="3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x v="6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x v="10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x v="3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x v="6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x v="7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x v="3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x v="3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x v="10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x v="0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x v="8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x v="2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x v="9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x v="9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x v="10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x v="7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x v="6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x v="3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x v="6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x v="7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x v="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x v="6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x v="10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x v="3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x v="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x v="4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x v="2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x v="6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x v="10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x v="6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x v="3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x v="13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x v="3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x v="7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x v="9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x v="8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x v="3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x v="4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x v="1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x v="4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x v="3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x v="7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x v="27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x v="7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x v="3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x v="10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x v="3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x v="4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x v="2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x v="3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x v="3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x v="3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x v="3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x v="6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x v="7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x v="6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x v="3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x v="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x v="2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x v="8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x v="1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x v="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x v="3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x v="6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x v="4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x v="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x v="4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x v="16"/>
    <x v="2"/>
    <x v="0"/>
    <s v="Mozzarella Cheese, Pepperoni"/>
    <x v="17"/>
  </r>
  <r>
    <n v="21454"/>
    <n v="9413"/>
    <n v="0.5"/>
    <s v="prsc_argla_m"/>
    <n v="1"/>
    <x v="3"/>
    <x v="157"/>
    <x v="8326"/>
    <n v="16.5"/>
    <x v="4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x v="18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x v="10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x v="2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x v="18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x v="22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x v="3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x v="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x v="3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x v="4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x v="4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x v="7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x v="4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x v="4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x v="4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x v="9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x v="20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x v="1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x v="1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x v="11"/>
    <x v="1"/>
    <x v="0"/>
    <s v="Mozzarella Cheese, Pepperoni"/>
    <x v="17"/>
  </r>
  <r>
    <n v="21474"/>
    <n v="9423"/>
    <n v="0.5"/>
    <s v="hawaiian_l"/>
    <n v="1"/>
    <x v="3"/>
    <x v="157"/>
    <x v="8334"/>
    <n v="16.5"/>
    <x v="4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x v="11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x v="12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x v="6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x v="0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x v="4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x v="6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x v="10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x v="7"/>
    <x v="0"/>
    <x v="0"/>
    <s v="Mozzarella Cheese, Pepperoni"/>
    <x v="17"/>
  </r>
  <r>
    <n v="21483"/>
    <n v="9425"/>
    <n v="0.25"/>
    <s v="veggie_veg_m"/>
    <n v="1"/>
    <x v="3"/>
    <x v="157"/>
    <x v="8336"/>
    <n v="16"/>
    <x v="1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x v="6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x v="19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x v="3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x v="1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x v="27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x v="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x v="3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x v="8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x v="3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x v="8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x v="3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x v="9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x v="7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x v="8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x v="2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x v="20"/>
    <x v="2"/>
    <x v="0"/>
    <s v="Pepperoni, Mushrooms, Green Peppers"/>
    <x v="30"/>
  </r>
  <r>
    <n v="21500"/>
    <n v="9433"/>
    <n v="1"/>
    <s v="ital_supr_m"/>
    <n v="1"/>
    <x v="3"/>
    <x v="157"/>
    <x v="8341"/>
    <n v="16.5"/>
    <x v="4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x v="17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x v="8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x v="7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x v="6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x v="2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x v="3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x v="2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x v="3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x v="16"/>
    <x v="2"/>
    <x v="0"/>
    <s v="Mozzarella Cheese, Pepperoni"/>
    <x v="17"/>
  </r>
  <r>
    <n v="21510"/>
    <n v="9439"/>
    <n v="0.5"/>
    <s v="mexicana_m"/>
    <n v="1"/>
    <x v="3"/>
    <x v="157"/>
    <x v="8345"/>
    <n v="16"/>
    <x v="1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x v="4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x v="10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x v="0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x v="3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x v="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x v="3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x v="13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x v="10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x v="8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x v="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x v="8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x v="3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x v="3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x v="3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x v="36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x v="10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x v="6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x v="12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x v="9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x v="6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x v="2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x v="4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x v="6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x v="16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x v="10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x v="17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x v="7"/>
    <x v="0"/>
    <x v="0"/>
    <s v="Mozzarella Cheese, Pepperoni"/>
    <x v="17"/>
  </r>
  <r>
    <n v="21538"/>
    <n v="9453"/>
    <n v="1"/>
    <s v="cali_ckn_m"/>
    <n v="1"/>
    <x v="4"/>
    <x v="158"/>
    <x v="8356"/>
    <n v="16.75"/>
    <x v="10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x v="1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x v="3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x v="20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x v="7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x v="2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x v="10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x v="3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x v="1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x v="10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x v="9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x v="6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x v="16"/>
    <x v="2"/>
    <x v="0"/>
    <s v="Mozzarella Cheese, Pepperoni"/>
    <x v="17"/>
  </r>
  <r>
    <n v="21551"/>
    <n v="9462"/>
    <n v="0.2"/>
    <s v="prsc_argla_m"/>
    <n v="1"/>
    <x v="4"/>
    <x v="158"/>
    <x v="8362"/>
    <n v="16.5"/>
    <x v="4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x v="2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x v="1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x v="10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x v="6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x v="10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x v="1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x v="4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x v="18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x v="8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x v="10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x v="1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x v="35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x v="7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x v="10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x v="1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x v="3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x v="1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x v="18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x v="4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x v="8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x v="12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x v="3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x v="22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x v="1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x v="6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x v="10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x v="7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x v="29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x v="6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x v="7"/>
    <x v="0"/>
    <x v="0"/>
    <s v="Mozzarella Cheese, Pepperoni"/>
    <x v="17"/>
  </r>
  <r>
    <n v="21582"/>
    <n v="9471"/>
    <n v="0.25"/>
    <s v="pepperoni_s"/>
    <n v="1"/>
    <x v="4"/>
    <x v="158"/>
    <x v="3556"/>
    <n v="9.75"/>
    <x v="16"/>
    <x v="2"/>
    <x v="0"/>
    <s v="Mozzarella Cheese, Pepperoni"/>
    <x v="17"/>
  </r>
  <r>
    <n v="21583"/>
    <n v="9471"/>
    <n v="0.25"/>
    <s v="thai_ckn_l"/>
    <n v="1"/>
    <x v="4"/>
    <x v="158"/>
    <x v="3556"/>
    <n v="20.75"/>
    <x v="3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x v="10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x v="13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x v="3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x v="3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x v="18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x v="3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x v="0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x v="4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x v="9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x v="17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x v="4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x v="6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x v="17"/>
    <x v="1"/>
    <x v="0"/>
    <s v="Pepperoni, Mushrooms, Green Peppers"/>
    <x v="30"/>
  </r>
  <r>
    <n v="21597"/>
    <n v="9479"/>
    <n v="0.5"/>
    <s v="thai_ckn_l"/>
    <n v="1"/>
    <x v="4"/>
    <x v="158"/>
    <x v="8377"/>
    <n v="20.75"/>
    <x v="3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x v="1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x v="1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x v="6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x v="7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x v="16"/>
    <x v="2"/>
    <x v="0"/>
    <s v="Mozzarella Cheese, Pepperoni"/>
    <x v="17"/>
  </r>
  <r>
    <n v="21603"/>
    <n v="9481"/>
    <n v="0.5"/>
    <s v="southw_ckn_l"/>
    <n v="1"/>
    <x v="4"/>
    <x v="158"/>
    <x v="8378"/>
    <n v="20.75"/>
    <x v="3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x v="10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x v="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x v="11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x v="12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x v="49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x v="7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x v="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x v="4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x v="10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x v="2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x v="3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x v="10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x v="1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x v="10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x v="3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x v="6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x v="18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x v="3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x v="29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x v="1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x v="4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x v="3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x v="27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x v="3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x v="17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x v="7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x v="3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x v="6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x v="0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x v="9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x v="3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x v="0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x v="1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x v="9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x v="16"/>
    <x v="2"/>
    <x v="0"/>
    <s v="Mozzarella Cheese, Pepperoni"/>
    <x v="17"/>
  </r>
  <r>
    <n v="21639"/>
    <n v="9499"/>
    <n v="0.25"/>
    <s v="cali_ckn_m"/>
    <n v="1"/>
    <x v="4"/>
    <x v="158"/>
    <x v="8393"/>
    <n v="16.75"/>
    <x v="10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x v="2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x v="12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x v="7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x v="13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x v="4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x v="13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x v="3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x v="10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x v="8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x v="3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x v="3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x v="3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x v="3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x v="3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x v="1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x v="29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x v="0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x v="6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x v="21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x v="10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x v="9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x v="0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x v="6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x v="3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x v="8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x v="4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x v="3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x v="10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x v="7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x v="6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x v="17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x v="10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x v="6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x v="9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x v="10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x v="3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x v="6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x v="2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x v="12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x v="1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x v="8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x v="1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x v="20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x v="6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x v="3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x v="6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x v="27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x v="2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x v="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x v="4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x v="10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x v="10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x v="6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x v="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x v="12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x v="6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x v="3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x v="3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x v="7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x v="9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x v="20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x v="12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x v="18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x v="3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x v="6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x v="10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x v="9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x v="3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x v="8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x v="1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x v="6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x v="3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x v="9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x v="9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x v="22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x v="4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x v="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x v="6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x v="27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x v="1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x v="2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x v="8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x v="7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x v="9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x v="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x v="1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x v="3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x v="3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x v="13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x v="6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x v="14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x v="10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x v="4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x v="6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x v="7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x v="6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x v="1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x v="35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x v="9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x v="6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x v="7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x v="1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x v="11"/>
    <x v="1"/>
    <x v="0"/>
    <s v="Mozzarella Cheese, Pepperoni"/>
    <x v="17"/>
  </r>
  <r>
    <n v="21743"/>
    <n v="9545"/>
    <n v="0.25"/>
    <s v="spin_pesto_l"/>
    <n v="1"/>
    <x v="5"/>
    <x v="159"/>
    <x v="7635"/>
    <n v="20.75"/>
    <x v="3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x v="4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x v="16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x v="3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x v="4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x v="3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x v="7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x v="6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x v="10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x v="8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x v="21"/>
    <x v="0"/>
    <x v="0"/>
    <s v="Pepperoni, Mushrooms, Green Peppers"/>
    <x v="30"/>
  </r>
  <r>
    <n v="21754"/>
    <n v="9550"/>
    <n v="1"/>
    <s v="southw_ckn_s"/>
    <n v="1"/>
    <x v="5"/>
    <x v="159"/>
    <x v="8432"/>
    <n v="12.75"/>
    <x v="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x v="1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x v="7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x v="8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x v="3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x v="2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x v="8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x v="9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x v="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x v="7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x v="6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x v="8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x v="6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x v="3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x v="6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x v="3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x v="9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x v="9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x v="3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x v="10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x v="6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x v="27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x v="7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x v="4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x v="3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x v="4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x v="7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x v="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x v="8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x v="6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x v="3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x v="4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x v="3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x v="13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x v="1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x v="4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x v="4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x v="3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x v="13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x v="10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x v="13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x v="17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x v="9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x v="8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x v="10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x v="20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x v="10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x v="21"/>
    <x v="0"/>
    <x v="0"/>
    <s v="Pepperoni, Mushrooms, Green Peppers"/>
    <x v="30"/>
  </r>
  <r>
    <n v="21802"/>
    <n v="9572"/>
    <n v="0.25"/>
    <s v="big_meat_s"/>
    <n v="1"/>
    <x v="6"/>
    <x v="160"/>
    <x v="6867"/>
    <n v="12"/>
    <x v="6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x v="2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x v="4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x v="22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x v="9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x v="6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x v="7"/>
    <x v="0"/>
    <x v="0"/>
    <s v="Mozzarella Cheese, Pepperoni"/>
    <x v="17"/>
  </r>
  <r>
    <n v="21809"/>
    <n v="9573"/>
    <n v="0.25"/>
    <s v="spinach_fet_s"/>
    <n v="1"/>
    <x v="6"/>
    <x v="160"/>
    <x v="3862"/>
    <n v="12"/>
    <x v="6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x v="2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x v="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x v="3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x v="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x v="50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x v="2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x v="1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x v="12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x v="18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x v="9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x v="3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x v="22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x v="3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x v="3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x v="3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x v="10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x v="4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x v="3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x v="14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x v="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x v="6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x v="7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x v="6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x v="8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x v="10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x v="12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x v="3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x v="7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x v="4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x v="3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x v="10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x v="10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x v="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x v="9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x v="2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x v="1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x v="46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x v="6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x v="16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x v="3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x v="4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x v="7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x v="9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x v="18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x v="7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x v="10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x v="6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x v="9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x v="3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x v="6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x v="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x v="22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x v="8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x v="1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x v="18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x v="12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x v="3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x v="3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x v="0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x v="3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x v="8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x v="13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x v="3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x v="13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x v="9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x v="12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x v="0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x v="19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x v="34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x v="22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x v="1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x v="12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x v="6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x v="1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x v="4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x v="10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x v="12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x v="10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x v="6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x v="1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x v="4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x v="4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x v="3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x v="29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x v="10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x v="6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x v="22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x v="4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x v="1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x v="10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x v="1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x v="17"/>
    <x v="1"/>
    <x v="0"/>
    <s v="Pepperoni, Mushrooms, Green Peppers"/>
    <x v="30"/>
  </r>
  <r>
    <n v="21902"/>
    <n v="9615"/>
    <n v="0.25"/>
    <s v="the_greek_s"/>
    <n v="1"/>
    <x v="6"/>
    <x v="160"/>
    <x v="8479"/>
    <n v="12"/>
    <x v="6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x v="8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x v="21"/>
    <x v="0"/>
    <x v="0"/>
    <s v="Pepperoni, Mushrooms, Green Peppers"/>
    <x v="30"/>
  </r>
  <r>
    <n v="21905"/>
    <n v="9617"/>
    <n v="1"/>
    <s v="pepperoni_l"/>
    <n v="1"/>
    <x v="6"/>
    <x v="160"/>
    <x v="8480"/>
    <n v="15.25"/>
    <x v="11"/>
    <x v="1"/>
    <x v="0"/>
    <s v="Mozzarella Cheese, Pepperoni"/>
    <x v="17"/>
  </r>
  <r>
    <n v="21906"/>
    <n v="9618"/>
    <n v="0.5"/>
    <s v="four_cheese_m"/>
    <n v="1"/>
    <x v="6"/>
    <x v="160"/>
    <x v="8481"/>
    <n v="14.75"/>
    <x v="14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x v="2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x v="6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x v="12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x v="8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x v="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x v="10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x v="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x v="10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x v="4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x v="9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x v="10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x v="17"/>
    <x v="1"/>
    <x v="0"/>
    <s v="Pepperoni, Mushrooms, Green Peppers"/>
    <x v="30"/>
  </r>
  <r>
    <n v="21919"/>
    <n v="9626"/>
    <n v="1"/>
    <s v="napolitana_l"/>
    <n v="1"/>
    <x v="0"/>
    <x v="161"/>
    <x v="8488"/>
    <n v="20.5"/>
    <x v="8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x v="10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x v="10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x v="3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x v="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x v="9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x v="18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x v="8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x v="14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x v="8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x v="37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x v="9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x v="2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x v="2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x v="14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x v="0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x v="18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x v="6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x v="6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x v="21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x v="38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x v="2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x v="6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x v="1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x v="7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x v="6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x v="11"/>
    <x v="1"/>
    <x v="0"/>
    <s v="Mozzarella Cheese, Pepperoni"/>
    <x v="17"/>
  </r>
  <r>
    <n v="21946"/>
    <n v="9637"/>
    <n v="0.25"/>
    <s v="calabrese_m"/>
    <n v="1"/>
    <x v="0"/>
    <x v="161"/>
    <x v="5604"/>
    <n v="16.25"/>
    <x v="13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x v="6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x v="7"/>
    <x v="0"/>
    <x v="0"/>
    <s v="Mozzarella Cheese, Pepperoni"/>
    <x v="17"/>
  </r>
  <r>
    <n v="21949"/>
    <n v="9637"/>
    <n v="0.25"/>
    <s v="veggie_veg_m"/>
    <n v="1"/>
    <x v="0"/>
    <x v="161"/>
    <x v="5604"/>
    <n v="16"/>
    <x v="1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x v="9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x v="19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x v="19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x v="4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x v="1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x v="9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x v="7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x v="20"/>
    <x v="2"/>
    <x v="0"/>
    <s v="Pepperoni, Mushrooms, Green Peppers"/>
    <x v="30"/>
  </r>
  <r>
    <n v="21958"/>
    <n v="9642"/>
    <n v="0.25"/>
    <s v="cali_ckn_m"/>
    <n v="1"/>
    <x v="0"/>
    <x v="161"/>
    <x v="15"/>
    <n v="16.75"/>
    <x v="10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x v="2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x v="22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x v="3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x v="10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x v="10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x v="4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x v="6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x v="9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x v="3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x v="4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x v="3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x v="9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x v="7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x v="1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x v="34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x v="4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x v="8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x v="3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x v="31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x v="10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x v="6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x v="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x v="29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x v="8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x v="4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x v="9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x v="8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x v="16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x v="4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x v="22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x v="10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x v="7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x v="19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x v="3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x v="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x v="3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x v="12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x v="11"/>
    <x v="1"/>
    <x v="0"/>
    <s v="Mozzarella Cheese, Pepperoni"/>
    <x v="17"/>
  </r>
  <r>
    <n v="21997"/>
    <n v="9652"/>
    <n v="0.25"/>
    <s v="spin_pesto_m"/>
    <n v="1"/>
    <x v="0"/>
    <x v="161"/>
    <x v="2481"/>
    <n v="16.5"/>
    <x v="4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x v="1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x v="12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x v="6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x v="6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x v="10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x v="4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x v="3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x v="1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x v="3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x v="3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x v="6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x v="9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x v="8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x v="10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x v="9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x v="7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x v="12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x v="4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x v="3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x v="4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x v="10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x v="12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x v="1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x v="1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x v="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x v="3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x v="19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x v="9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x v="4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x v="8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x v="4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x v="9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x v="16"/>
    <x v="2"/>
    <x v="0"/>
    <s v="Mozzarella Cheese, Pepperoni"/>
    <x v="17"/>
  </r>
  <r>
    <n v="22031"/>
    <n v="9669"/>
    <n v="0.25"/>
    <s v="southw_ckn_l"/>
    <n v="1"/>
    <x v="0"/>
    <x v="161"/>
    <x v="8521"/>
    <n v="20.75"/>
    <x v="3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x v="10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x v="8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x v="9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x v="7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x v="1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x v="23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x v="11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x v="12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x v="18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x v="13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x v="6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x v="13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x v="8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x v="11"/>
    <x v="1"/>
    <x v="0"/>
    <s v="Mozzarella Cheese, Pepperoni"/>
    <x v="17"/>
  </r>
  <r>
    <n v="22046"/>
    <n v="9676"/>
    <n v="0.5"/>
    <s v="cali_ckn_s"/>
    <n v="1"/>
    <x v="0"/>
    <x v="161"/>
    <x v="8528"/>
    <n v="12.75"/>
    <x v="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x v="4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x v="11"/>
    <x v="1"/>
    <x v="0"/>
    <s v="Mozzarella Cheese, Pepperoni"/>
    <x v="17"/>
  </r>
  <r>
    <n v="22049"/>
    <n v="9678"/>
    <n v="1"/>
    <s v="five_cheese_l"/>
    <n v="1"/>
    <x v="0"/>
    <x v="161"/>
    <x v="8530"/>
    <n v="18.5"/>
    <x v="2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x v="6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x v="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x v="13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x v="3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x v="10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x v="8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x v="14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x v="1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x v="6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x v="3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x v="4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x v="3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x v="19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x v="16"/>
    <x v="2"/>
    <x v="0"/>
    <s v="Mozzarella Cheese, Pepperoni"/>
    <x v="17"/>
  </r>
  <r>
    <n v="22064"/>
    <n v="9690"/>
    <n v="0.5"/>
    <s v="hawaiian_s"/>
    <n v="1"/>
    <x v="0"/>
    <x v="161"/>
    <x v="8540"/>
    <n v="10.5"/>
    <x v="18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x v="1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x v="4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x v="3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x v="3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x v="22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x v="22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x v="3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x v="10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x v="4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x v="7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x v="3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x v="13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x v="13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x v="3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x v="1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x v="4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x v="10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x v="1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x v="2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x v="8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x v="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x v="3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x v="6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x v="9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x v="4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x v="3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x v="3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x v="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x v="10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x v="4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x v="18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x v="6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x v="4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x v="15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x v="8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x v="10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x v="10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x v="1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x v="1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x v="6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x v="1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x v="7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x v="6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x v="8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x v="3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x v="10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x v="18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x v="3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x v="1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x v="6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x v="0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x v="6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x v="13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x v="3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x v="7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x v="3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x v="7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x v="3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x v="6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x v="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x v="8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x v="7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x v="17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x v="4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x v="27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x v="6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x v="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x v="6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x v="6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x v="6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x v="13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x v="18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x v="9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x v="1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x v="6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x v="18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x v="6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x v="4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x v="3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x v="10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x v="4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x v="1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x v="10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x v="3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x v="6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x v="11"/>
    <x v="1"/>
    <x v="0"/>
    <s v="Mozzarella Cheese, Pepperoni"/>
    <x v="17"/>
  </r>
  <r>
    <n v="22151"/>
    <n v="9731"/>
    <n v="0.5"/>
    <s v="pepperoni_m"/>
    <n v="2"/>
    <x v="1"/>
    <x v="162"/>
    <x v="8573"/>
    <n v="12.5"/>
    <x v="31"/>
    <x v="0"/>
    <x v="0"/>
    <s v="Mozzarella Cheese, Pepperoni"/>
    <x v="17"/>
  </r>
  <r>
    <n v="22152"/>
    <n v="9731"/>
    <n v="0.5"/>
    <s v="southw_ckn_m"/>
    <n v="1"/>
    <x v="1"/>
    <x v="162"/>
    <x v="8573"/>
    <n v="16.75"/>
    <x v="10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x v="9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x v="9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x v="4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x v="4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x v="20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x v="2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x v="9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x v="0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x v="1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x v="1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x v="19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x v="22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x v="4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x v="9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x v="2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x v="3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x v="6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x v="4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x v="10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x v="22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x v="3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x v="3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x v="3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x v="12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x v="3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x v="21"/>
    <x v="0"/>
    <x v="0"/>
    <s v="Pepperoni, Mushrooms, Green Peppers"/>
    <x v="30"/>
  </r>
  <r>
    <n v="22179"/>
    <n v="9744"/>
    <n v="0.5"/>
    <s v="cali_ckn_l"/>
    <n v="1"/>
    <x v="1"/>
    <x v="162"/>
    <x v="8581"/>
    <n v="20.75"/>
    <x v="3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x v="7"/>
    <x v="0"/>
    <x v="0"/>
    <s v="Mozzarella Cheese, Pepperoni"/>
    <x v="17"/>
  </r>
  <r>
    <n v="22181"/>
    <n v="9745"/>
    <n v="0.25"/>
    <s v="calabrese_m"/>
    <n v="1"/>
    <x v="1"/>
    <x v="162"/>
    <x v="8582"/>
    <n v="16.25"/>
    <x v="13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x v="3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x v="1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x v="22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x v="7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x v="10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x v="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x v="3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x v="9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x v="9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x v="21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x v="20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x v="3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x v="13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x v="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x v="6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x v="8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x v="6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x v="1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x v="10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x v="3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x v="8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x v="6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x v="4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x v="4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x v="1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x v="17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x v="3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x v="9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x v="3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x v="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x v="10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x v="14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x v="4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x v="20"/>
    <x v="2"/>
    <x v="0"/>
    <s v="Pepperoni, Mushrooms, Green Peppers"/>
    <x v="30"/>
  </r>
  <r>
    <n v="22216"/>
    <n v="9758"/>
    <n v="1"/>
    <s v="ital_cpcllo_s"/>
    <n v="1"/>
    <x v="2"/>
    <x v="163"/>
    <x v="8594"/>
    <n v="12"/>
    <x v="6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x v="1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x v="28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x v="2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x v="14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x v="9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x v="1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x v="3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x v="9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x v="21"/>
    <x v="0"/>
    <x v="0"/>
    <s v="Pepperoni, Mushrooms, Green Peppers"/>
    <x v="30"/>
  </r>
  <r>
    <n v="22226"/>
    <n v="9761"/>
    <n v="1"/>
    <s v="hawaiian_l"/>
    <n v="1"/>
    <x v="2"/>
    <x v="163"/>
    <x v="8596"/>
    <n v="16.5"/>
    <x v="4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x v="4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x v="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x v="6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x v="9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x v="7"/>
    <x v="0"/>
    <x v="0"/>
    <s v="Mozzarella Cheese, Pepperoni"/>
    <x v="17"/>
  </r>
  <r>
    <n v="22232"/>
    <n v="9764"/>
    <n v="1"/>
    <s v="mediterraneo_m"/>
    <n v="1"/>
    <x v="2"/>
    <x v="163"/>
    <x v="8598"/>
    <n v="16"/>
    <x v="1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x v="4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x v="1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x v="1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x v="8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x v="3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x v="10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x v="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x v="6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x v="1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x v="3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x v="1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x v="13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x v="18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x v="1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x v="9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x v="3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x v="3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x v="7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x v="1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x v="0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x v="18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x v="10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x v="9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x v="1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x v="3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x v="6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x v="9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x v="21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x v="13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x v="8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x v="9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x v="3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x v="4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x v="3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x v="28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x v="3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x v="2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x v="10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x v="6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x v="3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x v="7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x v="6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x v="6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x v="1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x v="9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x v="1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x v="22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x v="8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x v="8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x v="6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x v="12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x v="22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x v="7"/>
    <x v="0"/>
    <x v="0"/>
    <s v="Mozzarella Cheese, Pepperoni"/>
    <x v="17"/>
  </r>
  <r>
    <n v="22286"/>
    <n v="9788"/>
    <n v="0.5"/>
    <s v="spicy_ital_s"/>
    <n v="1"/>
    <x v="2"/>
    <x v="163"/>
    <x v="8617"/>
    <n v="12.5"/>
    <x v="7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x v="17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x v="3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x v="10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x v="10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x v="8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x v="3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x v="10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x v="10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x v="1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x v="0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x v="4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x v="9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x v="3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x v="4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x v="9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x v="22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x v="28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x v="10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x v="3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x v="3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x v="7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x v="10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x v="6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x v="8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x v="4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x v="9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x v="17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x v="18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x v="3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x v="3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x v="10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x v="1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x v="1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x v="6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x v="8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x v="6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x v="1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x v="1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x v="1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x v="8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x v="0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x v="7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x v="6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x v="3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x v="1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x v="6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x v="9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x v="7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x v="12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x v="6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x v="10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x v="6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x v="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x v="10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x v="3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x v="3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x v="8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x v="9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x v="8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x v="4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x v="9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x v="1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x v="12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x v="4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x v="7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x v="9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x v="4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x v="9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x v="10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x v="6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x v="7"/>
    <x v="0"/>
    <x v="0"/>
    <s v="Mozzarella Cheese, Pepperoni"/>
    <x v="17"/>
  </r>
  <r>
    <n v="22358"/>
    <n v="9819"/>
    <n v="1"/>
    <s v="five_cheese_l"/>
    <n v="1"/>
    <x v="3"/>
    <x v="164"/>
    <x v="8640"/>
    <n v="18.5"/>
    <x v="2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x v="3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x v="1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x v="1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x v="1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x v="8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x v="12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x v="6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x v="10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x v="16"/>
    <x v="2"/>
    <x v="0"/>
    <s v="Mozzarella Cheese, Pepperoni"/>
    <x v="17"/>
  </r>
  <r>
    <n v="22368"/>
    <n v="9825"/>
    <n v="0.125"/>
    <s v="peppr_salami_m"/>
    <n v="1"/>
    <x v="3"/>
    <x v="164"/>
    <x v="8645"/>
    <n v="16.5"/>
    <x v="4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x v="7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x v="4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x v="3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x v="31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x v="3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x v="10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x v="6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x v="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x v="12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x v="10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x v="16"/>
    <x v="2"/>
    <x v="0"/>
    <s v="Mozzarella Cheese, Pepperoni"/>
    <x v="17"/>
  </r>
  <r>
    <n v="22380"/>
    <n v="9828"/>
    <n v="0.25"/>
    <s v="prsc_argla_l"/>
    <n v="1"/>
    <x v="3"/>
    <x v="164"/>
    <x v="8648"/>
    <n v="20.75"/>
    <x v="3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x v="2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x v="16"/>
    <x v="2"/>
    <x v="0"/>
    <s v="Mozzarella Cheese, Pepperoni"/>
    <x v="17"/>
  </r>
  <r>
    <n v="22383"/>
    <n v="9830"/>
    <n v="0.5"/>
    <s v="spinach_supr_s"/>
    <n v="1"/>
    <x v="3"/>
    <x v="164"/>
    <x v="2023"/>
    <n v="12.5"/>
    <x v="7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x v="7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x v="3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x v="6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x v="6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x v="17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x v="10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x v="1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x v="9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x v="14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x v="16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x v="12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x v="7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x v="12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x v="3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x v="19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x v="2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x v="3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x v="34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x v="7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x v="10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x v="3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x v="3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x v="10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x v="3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x v="4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x v="1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x v="20"/>
    <x v="2"/>
    <x v="0"/>
    <s v="Pepperoni, Mushrooms, Green Peppers"/>
    <x v="30"/>
  </r>
  <r>
    <n v="22411"/>
    <n v="9845"/>
    <n v="1"/>
    <s v="calabrese_m"/>
    <n v="1"/>
    <x v="3"/>
    <x v="164"/>
    <x v="8661"/>
    <n v="16.25"/>
    <x v="13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x v="1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x v="3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x v="10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x v="16"/>
    <x v="2"/>
    <x v="0"/>
    <s v="Mozzarella Cheese, Pepperoni"/>
    <x v="17"/>
  </r>
  <r>
    <n v="22416"/>
    <n v="9847"/>
    <n v="0.25"/>
    <s v="spicy_ital_l"/>
    <n v="1"/>
    <x v="3"/>
    <x v="164"/>
    <x v="8663"/>
    <n v="20.75"/>
    <x v="3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x v="7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x v="1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x v="7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x v="1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x v="4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x v="4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x v="3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x v="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x v="4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x v="3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x v="7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x v="7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x v="3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x v="6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x v="1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x v="14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x v="19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x v="4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x v="10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x v="8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x v="3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x v="14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x v="21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x v="10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x v="3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x v="6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x v="3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x v="8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x v="7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x v="1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x v="7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x v="3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x v="6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x v="6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x v="10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x v="9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x v="36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x v="10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x v="4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x v="3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x v="7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x v="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x v="12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x v="7"/>
    <x v="0"/>
    <x v="0"/>
    <s v="Mozzarella Cheese, Pepperoni"/>
    <x v="17"/>
  </r>
  <r>
    <n v="22461"/>
    <n v="9867"/>
    <n v="0.25"/>
    <s v="calabrese_m"/>
    <n v="1"/>
    <x v="4"/>
    <x v="165"/>
    <x v="8682"/>
    <n v="16.25"/>
    <x v="13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x v="4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x v="6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x v="10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x v="3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x v="1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x v="18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x v="3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x v="10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x v="3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x v="13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x v="22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x v="1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x v="9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x v="3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x v="6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x v="9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x v="9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x v="19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x v="3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x v="1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x v="23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x v="3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x v="4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x v="3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x v="10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x v="6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x v="8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x v="3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x v="3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x v="1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x v="1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x v="1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x v="4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x v="3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x v="10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x v="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x v="1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x v="7"/>
    <x v="0"/>
    <x v="0"/>
    <s v="Mozzarella Cheese, Pepperoni"/>
    <x v="17"/>
  </r>
  <r>
    <n v="22500"/>
    <n v="9882"/>
    <n v="0.25"/>
    <s v="spin_pesto_m"/>
    <n v="1"/>
    <x v="4"/>
    <x v="165"/>
    <x v="8694"/>
    <n v="16.5"/>
    <x v="4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x v="3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x v="18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x v="4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x v="4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x v="19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x v="4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x v="3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x v="12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x v="4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x v="9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x v="13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x v="12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x v="18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x v="3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x v="10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x v="27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x v="4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x v="9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x v="34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x v="13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x v="2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x v="13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x v="8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x v="1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x v="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x v="9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x v="6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x v="7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x v="6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x v="4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x v="7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x v="6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x v="3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x v="4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x v="3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x v="7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x v="3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x v="6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x v="27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x v="9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x v="3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x v="9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x v="21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x v="8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x v="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x v="1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x v="12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x v="6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x v="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x v="10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x v="1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x v="3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x v="11"/>
    <x v="1"/>
    <x v="0"/>
    <s v="Mozzarella Cheese, Pepperoni"/>
    <x v="17"/>
  </r>
  <r>
    <n v="22554"/>
    <n v="9911"/>
    <n v="1"/>
    <s v="spinach_supr_l"/>
    <n v="1"/>
    <x v="4"/>
    <x v="165"/>
    <x v="8712"/>
    <n v="20.75"/>
    <x v="3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x v="12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x v="3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x v="3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x v="1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x v="3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x v="3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x v="10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x v="3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x v="10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x v="13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x v="7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x v="8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x v="6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x v="6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x v="9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x v="4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x v="1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x v="15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x v="1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x v="10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x v="18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x v="7"/>
    <x v="0"/>
    <x v="0"/>
    <s v="Mozzarella Cheese, Pepperoni"/>
    <x v="17"/>
  </r>
  <r>
    <n v="22577"/>
    <n v="9922"/>
    <n v="0.25"/>
    <s v="spinach_supr_l"/>
    <n v="1"/>
    <x v="4"/>
    <x v="165"/>
    <x v="8718"/>
    <n v="20.75"/>
    <x v="3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x v="9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x v="17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x v="3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x v="3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x v="7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x v="3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x v="27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x v="6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x v="10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x v="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x v="6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x v="7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x v="3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x v="3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x v="1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x v="27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x v="4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x v="21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x v="11"/>
    <x v="1"/>
    <x v="0"/>
    <s v="Mozzarella Cheese, Pepperoni"/>
    <x v="17"/>
  </r>
  <r>
    <n v="22597"/>
    <n v="9932"/>
    <n v="0.5"/>
    <s v="the_greek_l"/>
    <n v="1"/>
    <x v="4"/>
    <x v="165"/>
    <x v="8727"/>
    <n v="20.5"/>
    <x v="8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x v="3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x v="4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x v="16"/>
    <x v="2"/>
    <x v="0"/>
    <s v="Mozzarella Cheese, Pepperoni"/>
    <x v="17"/>
  </r>
  <r>
    <n v="22601"/>
    <n v="9936"/>
    <n v="0.25"/>
    <s v="hawaiian_s"/>
    <n v="1"/>
    <x v="4"/>
    <x v="165"/>
    <x v="8731"/>
    <n v="10.5"/>
    <x v="18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x v="9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x v="4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x v="7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x v="1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x v="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x v="20"/>
    <x v="2"/>
    <x v="0"/>
    <s v="Pepperoni, Mushrooms, Green Peppers"/>
    <x v="30"/>
  </r>
  <r>
    <n v="22608"/>
    <n v="9939"/>
    <n v="1"/>
    <s v="hawaiian_m"/>
    <n v="1"/>
    <x v="5"/>
    <x v="166"/>
    <x v="8734"/>
    <n v="13.25"/>
    <x v="0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x v="27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x v="8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x v="14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x v="0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x v="8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x v="6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x v="1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x v="6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x v="3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x v="2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x v="28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x v="0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x v="4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x v="6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x v="1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x v="13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x v="3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x v="6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x v="1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x v="19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x v="3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x v="22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x v="6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x v="3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x v="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x v="29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x v="2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x v="1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x v="2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x v="6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x v="7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x v="6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x v="6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x v="10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x v="1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x v="1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x v="7"/>
    <x v="0"/>
    <x v="0"/>
    <s v="Mozzarella Cheese, Pepperoni"/>
    <x v="17"/>
  </r>
  <r>
    <n v="22646"/>
    <n v="9952"/>
    <n v="0.5"/>
    <s v="spinach_supr_s"/>
    <n v="1"/>
    <x v="5"/>
    <x v="166"/>
    <x v="8745"/>
    <n v="12.5"/>
    <x v="7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x v="12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x v="3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x v="6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x v="2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x v="7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x v="7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x v="10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x v="19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x v="7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x v="6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x v="6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x v="1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x v="1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x v="9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x v="6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x v="3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x v="7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x v="3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x v="1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x v="3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x v="22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x v="9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x v="19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x v="6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x v="4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x v="8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x v="9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x v="22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x v="4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x v="10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x v="10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x v="1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x v="4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x v="2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x v="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x v="7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x v="3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x v="7"/>
    <x v="0"/>
    <x v="0"/>
    <s v="Mozzarella Cheese, Pepperoni"/>
    <x v="17"/>
  </r>
  <r>
    <n v="22685"/>
    <n v="9972"/>
    <n v="0.5"/>
    <s v="veggie_veg_s"/>
    <n v="1"/>
    <x v="5"/>
    <x v="166"/>
    <x v="104"/>
    <n v="12"/>
    <x v="6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x v="9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x v="4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x v="6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x v="3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x v="10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x v="4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x v="11"/>
    <x v="1"/>
    <x v="0"/>
    <s v="Mozzarella Cheese, Pepperoni"/>
    <x v="17"/>
  </r>
  <r>
    <n v="22693"/>
    <n v="9976"/>
    <n v="1"/>
    <s v="prsc_argla_l"/>
    <n v="1"/>
    <x v="5"/>
    <x v="166"/>
    <x v="8762"/>
    <n v="20.75"/>
    <x v="3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x v="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x v="12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x v="4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x v="6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x v="2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x v="8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x v="13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x v="1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x v="2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x v="1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x v="9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x v="7"/>
    <x v="0"/>
    <x v="0"/>
    <s v="Mozzarella Cheese, Pepperoni"/>
    <x v="17"/>
  </r>
  <r>
    <n v="22706"/>
    <n v="9983"/>
    <n v="0.25"/>
    <s v="thai_ckn_l"/>
    <n v="1"/>
    <x v="5"/>
    <x v="166"/>
    <x v="8768"/>
    <n v="20.75"/>
    <x v="3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x v="19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x v="1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x v="3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x v="3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x v="4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x v="22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x v="9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x v="6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x v="37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x v="7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x v="3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x v="10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x v="6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x v="22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x v="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x v="8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x v="6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x v="2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x v="0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x v="27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x v="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x v="12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x v="4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x v="0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x v="18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x v="3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x v="9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x v="17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x v="3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x v="7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x v="3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x v="4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x v="2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x v="8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x v="10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x v="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x v="3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x v="8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x v="22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x v="3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x v="9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x v="17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x v="2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x v="14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x v="9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x v="6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x v="3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x v="3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x v="6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x v="6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x v="1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x v="6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x v="18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x v="10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x v="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x v="1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x v="4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x v="6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x v="27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x v="22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x v="6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x v="9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x v="3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x v="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x v="1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x v="9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x v="12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x v="3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x v="3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x v="10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x v="3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x v="27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x v="3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x v="3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x v="1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x v="3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x v="10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x v="9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x v="10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x v="6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x v="1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x v="9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x v="19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x v="23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x v="4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x v="3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x v="10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x v="1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x v="1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x v="3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x v="10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x v="2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x v="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x v="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x v="4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x v="10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x v="1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x v="19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x v="13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x v="10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x v="4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x v="10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x v="3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x v="1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x v="3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x v="7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x v="3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x v="9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x v="9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x v="10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x v="6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x v="3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x v="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x v="0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x v="9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x v="20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x v="3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x v="1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x v="4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x v="3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x v="8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x v="1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x v="13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x v="2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x v="4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x v="4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x v="10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x v="1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x v="1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x v="4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x v="16"/>
    <x v="2"/>
    <x v="0"/>
    <s v="Mozzarella Cheese, Pepperoni"/>
    <x v="17"/>
  </r>
  <r>
    <n v="22838"/>
    <n v="10041"/>
    <n v="1"/>
    <s v="four_cheese_m"/>
    <n v="1"/>
    <x v="6"/>
    <x v="167"/>
    <x v="8815"/>
    <n v="14.75"/>
    <x v="14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x v="13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x v="22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x v="9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x v="28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x v="7"/>
    <x v="0"/>
    <x v="0"/>
    <s v="Mozzarella Cheese, Pepperoni"/>
    <x v="17"/>
  </r>
  <r>
    <n v="22844"/>
    <n v="10046"/>
    <n v="0.5"/>
    <s v="peppr_salami_m"/>
    <n v="1"/>
    <x v="0"/>
    <x v="168"/>
    <x v="5386"/>
    <n v="16.5"/>
    <x v="4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x v="8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x v="9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x v="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x v="4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x v="6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x v="1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x v="1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x v="3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x v="27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x v="9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x v="3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x v="22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x v="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x v="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x v="6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x v="12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x v="6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x v="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x v="10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x v="4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x v="9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x v="21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x v="3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x v="10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x v="3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x v="7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x v="6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x v="1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x v="6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x v="6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x v="13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x v="3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x v="3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x v="3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x v="8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x v="18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x v="3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x v="3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x v="9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x v="12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x v="13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x v="3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x v="4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x v="1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x v="8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x v="9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x v="6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x v="3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x v="3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x v="10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x v="13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x v="3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x v="6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x v="3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x v="7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x v="2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x v="9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x v="6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x v="13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x v="41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x v="3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x v="18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x v="3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x v="8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x v="6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x v="6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x v="3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x v="1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x v="3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x v="4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x v="10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x v="22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x v="1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x v="9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x v="9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x v="10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x v="1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x v="10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x v="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x v="1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x v="3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x v="6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x v="9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x v="7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x v="3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x v="3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x v="10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x v="3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x v="2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x v="6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x v="3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x v="18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x v="2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x v="3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x v="10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x v="22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x v="3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x v="1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x v="3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x v="21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x v="9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x v="13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x v="3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x v="9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x v="7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x v="20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x v="9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x v="10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x v="14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x v="19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x v="6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x v="7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x v="6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x v="10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x v="8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x v="10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x v="3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x v="3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x v="8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x v="18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x v="8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x v="10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x v="6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x v="10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x v="7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x v="9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x v="3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x v="1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x v="1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x v="7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x v="19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x v="3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x v="3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x v="13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x v="3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x v="10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x v="9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x v="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x v="10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x v="1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x v="12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x v="4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x v="18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x v="4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x v="6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x v="4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x v="4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x v="9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x v="3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x v="4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x v="11"/>
    <x v="1"/>
    <x v="0"/>
    <s v="Mozzarella Cheese, Pepperoni"/>
    <x v="17"/>
  </r>
  <r>
    <n v="22996"/>
    <n v="10120"/>
    <n v="0.25"/>
    <s v="thai_ckn_s"/>
    <n v="1"/>
    <x v="1"/>
    <x v="169"/>
    <x v="8866"/>
    <n v="12.75"/>
    <x v="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x v="6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x v="3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x v="3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x v="1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x v="7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x v="4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x v="27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x v="1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x v="3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x v="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x v="10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x v="11"/>
    <x v="1"/>
    <x v="0"/>
    <s v="Mozzarella Cheese, Pepperoni"/>
    <x v="17"/>
  </r>
  <r>
    <n v="23009"/>
    <n v="10126"/>
    <n v="0.5"/>
    <s v="prsc_argla_m"/>
    <n v="1"/>
    <x v="1"/>
    <x v="169"/>
    <x v="8872"/>
    <n v="16.5"/>
    <x v="4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x v="4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x v="8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x v="7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x v="13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x v="7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x v="6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x v="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x v="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x v="4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x v="4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x v="1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x v="3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x v="3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x v="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x v="14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x v="6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x v="4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x v="27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x v="10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x v="10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x v="6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x v="10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x v="17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x v="20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x v="9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x v="10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x v="3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x v="7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x v="10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x v="2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x v="3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x v="27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x v="8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x v="7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x v="3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x v="6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x v="13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x v="3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x v="3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x v="10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x v="20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x v="4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x v="6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x v="1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x v="4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x v="3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x v="4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x v="3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x v="1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x v="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x v="10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x v="27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x v="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x v="8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x v="3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x v="2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x v="13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x v="10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x v="4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x v="16"/>
    <x v="2"/>
    <x v="0"/>
    <s v="Mozzarella Cheese, Pepperoni"/>
    <x v="17"/>
  </r>
  <r>
    <n v="23070"/>
    <n v="10150"/>
    <n v="0.5"/>
    <s v="southw_ckn_m"/>
    <n v="1"/>
    <x v="1"/>
    <x v="169"/>
    <x v="8894"/>
    <n v="16.75"/>
    <x v="10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x v="4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x v="1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x v="0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x v="6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x v="4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x v="9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x v="10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x v="10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x v="3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x v="7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x v="10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x v="7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x v="1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x v="6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x v="3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x v="10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x v="9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x v="6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x v="1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x v="10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x v="2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x v="12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x v="3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x v="3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x v="14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x v="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x v="11"/>
    <x v="1"/>
    <x v="0"/>
    <s v="Mozzarella Cheese, Pepperoni"/>
    <x v="17"/>
  </r>
  <r>
    <n v="23098"/>
    <n v="10165"/>
    <n v="0.5"/>
    <s v="hawaiian_s"/>
    <n v="1"/>
    <x v="1"/>
    <x v="169"/>
    <x v="8906"/>
    <n v="10.5"/>
    <x v="18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x v="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x v="9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x v="4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x v="10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x v="6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x v="3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x v="3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x v="6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x v="3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x v="22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x v="3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x v="1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x v="6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x v="1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x v="2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x v="1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x v="8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x v="3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x v="1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x v="9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x v="3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x v="4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x v="12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x v="4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x v="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x v="8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x v="22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x v="1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x v="22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x v="1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x v="7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x v="7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x v="6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x v="6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x v="18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x v="30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x v="9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x v="18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x v="1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x v="1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x v="11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x v="3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x v="7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x v="9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x v="3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x v="6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x v="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x v="2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x v="10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x v="6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x v="8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x v="2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x v="14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x v="9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x v="2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x v="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x v="3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x v="4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x v="1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x v="4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x v="23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x v="16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x v="9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x v="13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x v="4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x v="4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x v="29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x v="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x v="9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x v="4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x v="6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x v="1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x v="17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x v="2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x v="6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x v="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x v="6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x v="6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x v="6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x v="9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x v="10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x v="6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x v="2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x v="1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x v="22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x v="7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x v="12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x v="10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x v="10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x v="0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x v="4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x v="4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x v="19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x v="6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x v="2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x v="19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x v="10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x v="16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x v="3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x v="1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x v="3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x v="0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x v="17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x v="4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x v="10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x v="13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x v="22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x v="3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x v="17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x v="1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x v="7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x v="8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x v="6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x v="3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x v="4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x v="10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x v="2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x v="2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x v="8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x v="3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x v="10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x v="4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x v="3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x v="6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x v="9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x v="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x v="6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x v="10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x v="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x v="22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x v="3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x v="6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x v="3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x v="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x v="3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x v="6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x v="8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x v="10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x v="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x v="3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x v="34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x v="13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x v="6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x v="6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x v="7"/>
    <x v="0"/>
    <x v="0"/>
    <s v="Mozzarella Cheese, Pepperoni"/>
    <x v="17"/>
  </r>
  <r>
    <n v="23244"/>
    <n v="10221"/>
    <n v="0.5"/>
    <s v="southw_ckn_s"/>
    <n v="1"/>
    <x v="2"/>
    <x v="170"/>
    <x v="8951"/>
    <n v="12.75"/>
    <x v="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x v="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x v="6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x v="4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x v="6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x v="3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x v="1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x v="3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x v="1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x v="6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x v="3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x v="6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x v="13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x v="3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x v="6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x v="7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x v="3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x v="1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x v="6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x v="6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x v="9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x v="1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x v="6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x v="8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x v="20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x v="9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x v="27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x v="8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x v="3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x v="2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x v="2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x v="10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x v="7"/>
    <x v="0"/>
    <x v="0"/>
    <s v="Mozzarella Cheese, Pepperoni"/>
    <x v="17"/>
  </r>
  <r>
    <n v="23277"/>
    <n v="10236"/>
    <n v="0.25"/>
    <s v="spinach_fet_l"/>
    <n v="1"/>
    <x v="3"/>
    <x v="171"/>
    <x v="270"/>
    <n v="20.25"/>
    <x v="9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x v="4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x v="6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x v="10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x v="1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x v="4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x v="8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x v="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x v="9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x v="16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x v="6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x v="3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x v="9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x v="10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x v="1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x v="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x v="1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x v="13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x v="20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x v="11"/>
    <x v="1"/>
    <x v="0"/>
    <s v="Mozzarella Cheese, Pepperoni"/>
    <x v="17"/>
  </r>
  <r>
    <n v="23297"/>
    <n v="10243"/>
    <n v="0.25"/>
    <s v="ckn_pesto_l"/>
    <n v="1"/>
    <x v="3"/>
    <x v="171"/>
    <x v="8962"/>
    <n v="20.75"/>
    <x v="3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x v="3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x v="41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x v="1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x v="4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x v="1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x v="9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x v="3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x v="4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x v="3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x v="3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x v="6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x v="3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x v="3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x v="7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x v="12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x v="10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x v="13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x v="11"/>
    <x v="1"/>
    <x v="0"/>
    <s v="Mozzarella Cheese, Pepperoni"/>
    <x v="17"/>
  </r>
  <r>
    <n v="23316"/>
    <n v="10250"/>
    <n v="0.25"/>
    <s v="pepperoni_m"/>
    <n v="1"/>
    <x v="3"/>
    <x v="171"/>
    <x v="8969"/>
    <n v="12.5"/>
    <x v="7"/>
    <x v="0"/>
    <x v="0"/>
    <s v="Mozzarella Cheese, Pepperoni"/>
    <x v="17"/>
  </r>
  <r>
    <n v="23317"/>
    <n v="10250"/>
    <n v="0.25"/>
    <s v="prsc_argla_m"/>
    <n v="1"/>
    <x v="3"/>
    <x v="171"/>
    <x v="8969"/>
    <n v="16.5"/>
    <x v="4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x v="12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x v="13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x v="10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x v="3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x v="1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x v="3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x v="0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x v="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x v="13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x v="3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x v="9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x v="10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x v="4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x v="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x v="1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x v="9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x v="20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x v="7"/>
    <x v="0"/>
    <x v="0"/>
    <s v="Mozzarella Cheese, Pepperoni"/>
    <x v="17"/>
  </r>
  <r>
    <n v="23336"/>
    <n v="10261"/>
    <n v="0.25"/>
    <s v="southw_ckn_l"/>
    <n v="1"/>
    <x v="3"/>
    <x v="171"/>
    <x v="8978"/>
    <n v="20.75"/>
    <x v="3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x v="17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x v="13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x v="6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x v="4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x v="3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x v="2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x v="9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x v="6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x v="3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x v="3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x v="11"/>
    <x v="1"/>
    <x v="0"/>
    <s v="Mozzarella Cheese, Pepperoni"/>
    <x v="17"/>
  </r>
  <r>
    <n v="23348"/>
    <n v="10268"/>
    <n v="0.5"/>
    <s v="spinach_fet_s"/>
    <n v="1"/>
    <x v="3"/>
    <x v="171"/>
    <x v="8983"/>
    <n v="12"/>
    <x v="6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x v="6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x v="3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x v="20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x v="4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x v="10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x v="12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x v="18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x v="7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x v="1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x v="6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x v="2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x v="7"/>
    <x v="0"/>
    <x v="0"/>
    <s v="Mozzarella Cheese, Pepperoni"/>
    <x v="17"/>
  </r>
  <r>
    <n v="23361"/>
    <n v="10274"/>
    <n v="0.25"/>
    <s v="big_meat_s"/>
    <n v="1"/>
    <x v="4"/>
    <x v="172"/>
    <x v="8989"/>
    <n v="12"/>
    <x v="6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x v="3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x v="16"/>
    <x v="2"/>
    <x v="0"/>
    <s v="Mozzarella Cheese, Pepperoni"/>
    <x v="17"/>
  </r>
  <r>
    <n v="23364"/>
    <n v="10274"/>
    <n v="0.25"/>
    <s v="spin_pesto_s"/>
    <n v="1"/>
    <x v="4"/>
    <x v="172"/>
    <x v="8989"/>
    <n v="12.5"/>
    <x v="7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x v="19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x v="2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x v="10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x v="9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x v="22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x v="12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x v="18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x v="9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x v="6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x v="3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x v="3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x v="6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x v="10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x v="3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x v="7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x v="9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x v="1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x v="12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x v="3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x v="3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x v="4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x v="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x v="3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x v="4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x v="13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x v="4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x v="17"/>
    <x v="1"/>
    <x v="0"/>
    <s v="Pepperoni, Mushrooms, Green Peppers"/>
    <x v="30"/>
  </r>
  <r>
    <n v="23392"/>
    <n v="10285"/>
    <n v="0.1"/>
    <s v="bbq_ckn_m"/>
    <n v="1"/>
    <x v="4"/>
    <x v="172"/>
    <x v="8999"/>
    <n v="16.75"/>
    <x v="10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x v="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x v="27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x v="3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x v="10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x v="2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x v="3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x v="4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x v="7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x v="1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x v="0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x v="3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x v="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x v="2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x v="6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x v="10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x v="1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x v="1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x v="6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x v="1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x v="9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x v="1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x v="13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x v="1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x v="10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x v="7"/>
    <x v="0"/>
    <x v="0"/>
    <s v="Mozzarella Cheese, Pepperoni"/>
    <x v="17"/>
  </r>
  <r>
    <n v="23418"/>
    <n v="10292"/>
    <n v="0.5"/>
    <s v="napolitana_l"/>
    <n v="1"/>
    <x v="4"/>
    <x v="172"/>
    <x v="9005"/>
    <n v="20.5"/>
    <x v="8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x v="3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x v="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x v="4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x v="3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x v="0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x v="3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x v="14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x v="4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x v="10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x v="18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x v="3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x v="7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x v="1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x v="6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x v="3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x v="3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x v="4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x v="3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x v="6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x v="4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x v="3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x v="6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x v="14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x v="3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x v="6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x v="7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x v="7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x v="22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x v="7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x v="1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x v="9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x v="6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x v="13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x v="20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x v="7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x v="4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x v="7"/>
    <x v="0"/>
    <x v="0"/>
    <s v="Mozzarella Cheese, Pepperoni"/>
    <x v="17"/>
  </r>
  <r>
    <n v="23456"/>
    <n v="10309"/>
    <n v="0.25"/>
    <s v="thai_ckn_l"/>
    <n v="1"/>
    <x v="4"/>
    <x v="172"/>
    <x v="9016"/>
    <n v="20.75"/>
    <x v="3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x v="8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x v="13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x v="18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x v="8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x v="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x v="1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x v="37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x v="3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x v="3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x v="4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x v="10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x v="6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x v="6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x v="1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x v="3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x v="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x v="3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x v="10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x v="7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x v="4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x v="1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x v="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x v="13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x v="3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x v="8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x v="16"/>
    <x v="2"/>
    <x v="0"/>
    <s v="Mozzarella Cheese, Pepperoni"/>
    <x v="17"/>
  </r>
  <r>
    <n v="23483"/>
    <n v="10321"/>
    <n v="1"/>
    <s v="the_greek_m"/>
    <n v="1"/>
    <x v="4"/>
    <x v="172"/>
    <x v="610"/>
    <n v="16"/>
    <x v="1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x v="4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x v="17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x v="19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x v="10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x v="6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x v="14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x v="22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x v="20"/>
    <x v="2"/>
    <x v="0"/>
    <s v="Pepperoni, Mushrooms, Green Peppers"/>
    <x v="30"/>
  </r>
  <r>
    <n v="23492"/>
    <n v="10327"/>
    <n v="1"/>
    <s v="thai_ckn_l"/>
    <n v="1"/>
    <x v="4"/>
    <x v="172"/>
    <x v="2111"/>
    <n v="20.75"/>
    <x v="3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x v="3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x v="4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x v="9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x v="3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x v="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x v="22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x v="9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x v="3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x v="4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x v="1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x v="14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x v="10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x v="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x v="6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x v="10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x v="3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x v="3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x v="9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x v="3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x v="10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x v="4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x v="9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x v="3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x v="0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x v="3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x v="1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x v="4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x v="6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x v="3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x v="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x v="8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x v="4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x v="10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x v="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x v="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x v="4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x v="3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x v="10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x v="20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x v="4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x v="3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x v="6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x v="2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x v="10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x v="1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x v="10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x v="20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x v="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x v="9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x v="3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x v="17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x v="11"/>
    <x v="1"/>
    <x v="0"/>
    <s v="Mozzarella Cheese, Pepperoni"/>
    <x v="17"/>
  </r>
  <r>
    <n v="23545"/>
    <n v="10352"/>
    <n v="0.25"/>
    <s v="the_greek_m"/>
    <n v="1"/>
    <x v="5"/>
    <x v="173"/>
    <x v="9049"/>
    <n v="16"/>
    <x v="1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x v="6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x v="3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x v="18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x v="9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x v="7"/>
    <x v="0"/>
    <x v="0"/>
    <s v="Mozzarella Cheese, Pepperoni"/>
    <x v="17"/>
  </r>
  <r>
    <n v="23551"/>
    <n v="10355"/>
    <n v="1"/>
    <s v="cali_ckn_s"/>
    <n v="1"/>
    <x v="5"/>
    <x v="173"/>
    <x v="9050"/>
    <n v="12.75"/>
    <x v="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x v="3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x v="2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x v="10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x v="7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x v="3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x v="2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x v="7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x v="10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x v="4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x v="13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x v="3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x v="4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x v="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x v="3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x v="11"/>
    <x v="1"/>
    <x v="0"/>
    <s v="Mozzarella Cheese, Pepperoni"/>
    <x v="17"/>
  </r>
  <r>
    <n v="23567"/>
    <n v="10362"/>
    <n v="0.5"/>
    <s v="thai_ckn_s"/>
    <n v="1"/>
    <x v="5"/>
    <x v="173"/>
    <x v="9055"/>
    <n v="12.75"/>
    <x v="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x v="10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x v="6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x v="4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x v="2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x v="8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x v="8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x v="7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x v="1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x v="10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x v="13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x v="6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x v="13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x v="3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x v="16"/>
    <x v="2"/>
    <x v="0"/>
    <s v="Mozzarella Cheese, Pepperoni"/>
    <x v="17"/>
  </r>
  <r>
    <n v="23582"/>
    <n v="10370"/>
    <n v="0.5"/>
    <s v="spinach_supr_l"/>
    <n v="1"/>
    <x v="5"/>
    <x v="173"/>
    <x v="9061"/>
    <n v="20.75"/>
    <x v="3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x v="13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x v="29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x v="1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x v="3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x v="7"/>
    <x v="0"/>
    <x v="0"/>
    <s v="Mozzarella Cheese, Pepperoni"/>
    <x v="17"/>
  </r>
  <r>
    <n v="23588"/>
    <n v="10373"/>
    <n v="0.5"/>
    <s v="thai_ckn_l"/>
    <n v="1"/>
    <x v="5"/>
    <x v="173"/>
    <x v="9063"/>
    <n v="20.75"/>
    <x v="3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x v="11"/>
    <x v="1"/>
    <x v="0"/>
    <s v="Mozzarella Cheese, Pepperoni"/>
    <x v="17"/>
  </r>
  <r>
    <n v="23590"/>
    <n v="10374"/>
    <n v="0.5"/>
    <s v="spinach_supr_s"/>
    <n v="1"/>
    <x v="5"/>
    <x v="173"/>
    <x v="9064"/>
    <n v="12.5"/>
    <x v="7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x v="6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x v="8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x v="22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x v="3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x v="10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x v="10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x v="7"/>
    <x v="0"/>
    <x v="0"/>
    <s v="Mozzarella Cheese, Pepperoni"/>
    <x v="17"/>
  </r>
  <r>
    <n v="23598"/>
    <n v="10378"/>
    <n v="0.25"/>
    <s v="cali_ckn_l"/>
    <n v="1"/>
    <x v="5"/>
    <x v="173"/>
    <x v="9068"/>
    <n v="20.75"/>
    <x v="3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x v="0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x v="7"/>
    <x v="0"/>
    <x v="0"/>
    <s v="Mozzarella Cheese, Pepperoni"/>
    <x v="17"/>
  </r>
  <r>
    <n v="23601"/>
    <n v="10378"/>
    <n v="0.25"/>
    <s v="prsc_argla_m"/>
    <n v="1"/>
    <x v="5"/>
    <x v="173"/>
    <x v="9068"/>
    <n v="16.5"/>
    <x v="4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x v="0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x v="10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x v="1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x v="2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x v="4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x v="6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x v="3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x v="8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x v="10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x v="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x v="3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x v="6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x v="0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x v="10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x v="1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x v="9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x v="11"/>
    <x v="1"/>
    <x v="0"/>
    <s v="Mozzarella Cheese, Pepperoni"/>
    <x v="17"/>
  </r>
  <r>
    <n v="23619"/>
    <n v="10386"/>
    <n v="0.5"/>
    <s v="spicy_ital_l"/>
    <n v="1"/>
    <x v="5"/>
    <x v="173"/>
    <x v="9075"/>
    <n v="20.75"/>
    <x v="3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x v="4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x v="8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x v="2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x v="9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x v="27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x v="6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x v="6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x v="11"/>
    <x v="1"/>
    <x v="0"/>
    <s v="Mozzarella Cheese, Pepperoni"/>
    <x v="17"/>
  </r>
  <r>
    <n v="23628"/>
    <n v="10394"/>
    <n v="1"/>
    <s v="soppressata_l"/>
    <n v="1"/>
    <x v="6"/>
    <x v="174"/>
    <x v="9082"/>
    <n v="20.75"/>
    <x v="3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x v="6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x v="17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x v="10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x v="4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x v="1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x v="3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x v="19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x v="10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x v="6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x v="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x v="36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x v="3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x v="7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x v="3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x v="12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x v="7"/>
    <x v="0"/>
    <x v="0"/>
    <s v="Mozzarella Cheese, Pepperoni"/>
    <x v="17"/>
  </r>
  <r>
    <n v="23645"/>
    <n v="10400"/>
    <n v="0.125"/>
    <s v="spicy_ital_s"/>
    <n v="1"/>
    <x v="6"/>
    <x v="174"/>
    <x v="9086"/>
    <n v="12.5"/>
    <x v="7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x v="4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x v="4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x v="8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x v="6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x v="3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x v="11"/>
    <x v="1"/>
    <x v="0"/>
    <s v="Mozzarella Cheese, Pepperoni"/>
    <x v="17"/>
  </r>
  <r>
    <n v="23652"/>
    <n v="10402"/>
    <n v="0.5"/>
    <s v="thai_ckn_l"/>
    <n v="1"/>
    <x v="6"/>
    <x v="174"/>
    <x v="9087"/>
    <n v="20.75"/>
    <x v="3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x v="10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x v="17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x v="3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x v="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x v="3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x v="6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x v="9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x v="6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x v="1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x v="4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x v="3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x v="6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x v="3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x v="7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x v="3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x v="10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x v="1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x v="4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x v="6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x v="4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x v="10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x v="3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x v="2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x v="3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x v="10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x v="9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x v="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x v="6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x v="14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x v="1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x v="3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x v="3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x v="4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x v="3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x v="3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x v="10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x v="10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x v="9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x v="3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x v="6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x v="6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x v="16"/>
    <x v="2"/>
    <x v="0"/>
    <s v="Mozzarella Cheese, Pepperoni"/>
    <x v="17"/>
  </r>
  <r>
    <n v="23695"/>
    <n v="10422"/>
    <n v="0.25"/>
    <s v="southw_ckn_m"/>
    <n v="1"/>
    <x v="6"/>
    <x v="174"/>
    <x v="9105"/>
    <n v="16.75"/>
    <x v="10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x v="3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x v="6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x v="19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x v="27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x v="3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x v="6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x v="18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x v="4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x v="10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x v="27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x v="10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x v="9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x v="11"/>
    <x v="1"/>
    <x v="0"/>
    <s v="Mozzarella Cheese, Pepperoni"/>
    <x v="17"/>
  </r>
  <r>
    <n v="23709"/>
    <n v="10428"/>
    <n v="1"/>
    <s v="classic_dlx_l"/>
    <n v="1"/>
    <x v="6"/>
    <x v="174"/>
    <x v="3793"/>
    <n v="20.5"/>
    <x v="8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x v="10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x v="4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x v="3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x v="6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x v="12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x v="1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x v="3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x v="10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x v="3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x v="10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x v="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x v="3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x v="6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x v="3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x v="3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x v="7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x v="10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x v="13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x v="8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x v="16"/>
    <x v="2"/>
    <x v="0"/>
    <s v="Mozzarella Cheese, Pepperoni"/>
    <x v="17"/>
  </r>
  <r>
    <n v="23730"/>
    <n v="10437"/>
    <n v="0.5"/>
    <s v="ital_cpcllo_m"/>
    <n v="1"/>
    <x v="6"/>
    <x v="174"/>
    <x v="9118"/>
    <n v="16"/>
    <x v="1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x v="1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x v="3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x v="11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x v="7"/>
    <x v="0"/>
    <x v="0"/>
    <s v="Mozzarella Cheese, Pepperoni"/>
    <x v="17"/>
  </r>
  <r>
    <n v="23735"/>
    <n v="10439"/>
    <n v="0.25"/>
    <s v="pep_msh_pep_s"/>
    <n v="1"/>
    <x v="6"/>
    <x v="174"/>
    <x v="9120"/>
    <n v="11"/>
    <x v="20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x v="4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x v="9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x v="6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x v="8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x v="4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x v="4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x v="19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x v="6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x v="4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x v="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x v="6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x v="2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x v="4"/>
    <x v="1"/>
    <x v="0"/>
    <s v="Sliced Ham, Pineapple, Mozzarella Cheese"/>
    <x v="0"/>
  </r>
  <r>
    <n v="23749"/>
    <n v="10445"/>
    <n v="1"/>
    <s v="mexicana_m"/>
    <n v="1"/>
    <x v="6"/>
    <x v="174"/>
    <x v="9122"/>
    <n v="16"/>
    <x v="1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x v="3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x v="6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x v="21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x v="27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x v="9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x v="19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x v="16"/>
    <x v="2"/>
    <x v="0"/>
    <s v="Mozzarella Cheese, Pepperoni"/>
    <x v="17"/>
  </r>
  <r>
    <n v="23757"/>
    <n v="10450"/>
    <n v="0.5"/>
    <s v="ital_supr_s"/>
    <n v="1"/>
    <x v="0"/>
    <x v="175"/>
    <x v="2060"/>
    <n v="12.5"/>
    <x v="7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x v="1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x v="10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x v="8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x v="1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x v="20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x v="8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x v="2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x v="6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x v="3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x v="10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x v="3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x v="40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x v="22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x v="4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x v="3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x v="27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x v="12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x v="36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x v="18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x v="8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x v="3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x v="22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x v="7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x v="7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x v="3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x v="6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x v="37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x v="1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x v="7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x v="10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x v="8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x v="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x v="3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x v="3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x v="3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x v="10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x v="6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x v="1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x v="7"/>
    <x v="0"/>
    <x v="0"/>
    <s v="Mozzarella Cheese, Pepperoni"/>
    <x v="17"/>
  </r>
  <r>
    <n v="23797"/>
    <n v="10466"/>
    <n v="0.25"/>
    <s v="five_cheese_l"/>
    <n v="1"/>
    <x v="0"/>
    <x v="175"/>
    <x v="9139"/>
    <n v="18.5"/>
    <x v="2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x v="20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x v="4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x v="4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x v="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x v="6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x v="9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x v="4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x v="7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x v="9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x v="6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x v="17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x v="3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x v="3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x v="1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x v="6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x v="12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x v="21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x v="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x v="1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x v="8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x v="7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x v="3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x v="10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x v="10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x v="7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x v="0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x v="11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x v="4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x v="1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x v="8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x v="4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x v="3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x v="3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x v="14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x v="4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x v="6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x v="3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x v="7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x v="6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x v="1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x v="3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x v="10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x v="6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x v="7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x v="6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x v="7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x v="18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x v="17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x v="6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x v="2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x v="1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x v="1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x v="9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x v="4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x v="3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x v="3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x v="3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x v="12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x v="6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x v="6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x v="8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x v="9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x v="4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x v="3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x v="10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x v="3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x v="12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x v="21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x v="1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x v="3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x v="6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x v="6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x v="7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x v="2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x v="2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x v="21"/>
    <x v="0"/>
    <x v="0"/>
    <s v="Pepperoni, Mushrooms, Green Peppers"/>
    <x v="30"/>
  </r>
  <r>
    <n v="23874"/>
    <n v="10499"/>
    <n v="1"/>
    <s v="pepperoni_s"/>
    <n v="1"/>
    <x v="0"/>
    <x v="175"/>
    <x v="9160"/>
    <n v="9.75"/>
    <x v="16"/>
    <x v="2"/>
    <x v="0"/>
    <s v="Mozzarella Cheese, Pepperoni"/>
    <x v="17"/>
  </r>
  <r>
    <n v="23875"/>
    <n v="10500"/>
    <n v="0.25"/>
    <s v="cali_ckn_l"/>
    <n v="1"/>
    <x v="0"/>
    <x v="175"/>
    <x v="9161"/>
    <n v="20.75"/>
    <x v="3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x v="12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x v="4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x v="6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x v="3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x v="14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x v="3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x v="10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x v="1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x v="6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x v="21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x v="9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x v="1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x v="6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x v="6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x v="22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x v="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x v="8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x v="2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x v="4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x v="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x v="0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x v="6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x v="23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x v="22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x v="6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x v="8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x v="16"/>
    <x v="2"/>
    <x v="0"/>
    <s v="Mozzarella Cheese, Pepperoni"/>
    <x v="17"/>
  </r>
  <r>
    <n v="23903"/>
    <n v="10511"/>
    <n v="0.5"/>
    <s v="ckn_pesto_m"/>
    <n v="1"/>
    <x v="1"/>
    <x v="176"/>
    <x v="9170"/>
    <n v="16.75"/>
    <x v="10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x v="10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x v="10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x v="0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x v="1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x v="6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x v="2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x v="7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x v="3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x v="10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x v="11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x v="10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x v="12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x v="7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x v="9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x v="10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x v="13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x v="10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x v="16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x v="4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x v="3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x v="1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x v="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x v="7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x v="0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x v="1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x v="6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x v="9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x v="3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x v="22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x v="6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x v="3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x v="3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x v="7"/>
    <x v="0"/>
    <x v="0"/>
    <s v="Mozzarella Cheese, Pepperoni"/>
    <x v="17"/>
  </r>
  <r>
    <n v="23937"/>
    <n v="10524"/>
    <n v="0.5"/>
    <s v="spin_pesto_s"/>
    <n v="1"/>
    <x v="1"/>
    <x v="176"/>
    <x v="9181"/>
    <n v="12.5"/>
    <x v="7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x v="9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x v="3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x v="3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x v="2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x v="3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x v="8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x v="9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x v="3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x v="1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x v="2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x v="7"/>
    <x v="0"/>
    <x v="0"/>
    <s v="Mozzarella Cheese, Pepperoni"/>
    <x v="17"/>
  </r>
  <r>
    <n v="23949"/>
    <n v="10529"/>
    <n v="1"/>
    <s v="the_greek_l"/>
    <n v="1"/>
    <x v="1"/>
    <x v="176"/>
    <x v="9185"/>
    <n v="20.5"/>
    <x v="8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x v="6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x v="12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x v="4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x v="3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x v="1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x v="1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x v="11"/>
    <x v="1"/>
    <x v="0"/>
    <s v="Mozzarella Cheese, Pepperoni"/>
    <x v="17"/>
  </r>
  <r>
    <n v="23957"/>
    <n v="10531"/>
    <n v="0.25"/>
    <s v="the_greek_s"/>
    <n v="1"/>
    <x v="1"/>
    <x v="176"/>
    <x v="9187"/>
    <n v="12"/>
    <x v="6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x v="1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x v="1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x v="3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x v="3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x v="3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x v="3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x v="4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x v="8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x v="12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x v="18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x v="22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x v="14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x v="8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x v="3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x v="1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x v="6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x v="2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x v="20"/>
    <x v="2"/>
    <x v="0"/>
    <s v="Pepperoni, Mushrooms, Green Peppers"/>
    <x v="30"/>
  </r>
  <r>
    <n v="23976"/>
    <n v="10540"/>
    <n v="0.5"/>
    <s v="bbq_ckn_m"/>
    <n v="1"/>
    <x v="1"/>
    <x v="176"/>
    <x v="8190"/>
    <n v="16.75"/>
    <x v="10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x v="4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x v="8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x v="1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x v="1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x v="9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x v="10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x v="7"/>
    <x v="0"/>
    <x v="0"/>
    <s v="Mozzarella Cheese, Pepperoni"/>
    <x v="17"/>
  </r>
  <r>
    <n v="23984"/>
    <n v="10543"/>
    <n v="0.25"/>
    <s v="peppr_salami_m"/>
    <n v="1"/>
    <x v="1"/>
    <x v="176"/>
    <x v="9196"/>
    <n v="16.5"/>
    <x v="4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x v="3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x v="6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x v="10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x v="14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x v="9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x v="3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x v="3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x v="19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x v="11"/>
    <x v="1"/>
    <x v="0"/>
    <s v="Mozzarella Cheese, Pepperoni"/>
    <x v="17"/>
  </r>
  <r>
    <n v="23994"/>
    <n v="10547"/>
    <n v="0.5"/>
    <s v="bbq_ckn_s"/>
    <n v="1"/>
    <x v="1"/>
    <x v="176"/>
    <x v="9199"/>
    <n v="12.75"/>
    <x v="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x v="3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x v="10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x v="6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x v="1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x v="10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x v="10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x v="1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x v="6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x v="8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x v="12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x v="10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x v="6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x v="4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x v="22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x v="10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x v="10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x v="1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x v="3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x v="3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x v="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x v="46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x v="8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x v="3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x v="14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x v="9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x v="6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x v="8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x v="17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x v="11"/>
    <x v="1"/>
    <x v="0"/>
    <s v="Mozzarella Cheese, Pepperoni"/>
    <x v="17"/>
  </r>
  <r>
    <n v="24024"/>
    <n v="10559"/>
    <n v="0.25"/>
    <s v="spin_pesto_l"/>
    <n v="1"/>
    <x v="1"/>
    <x v="176"/>
    <x v="9209"/>
    <n v="20.75"/>
    <x v="3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x v="10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x v="3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x v="22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x v="3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x v="19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x v="6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x v="2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x v="4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x v="4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x v="3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x v="12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x v="4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x v="1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x v="10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x v="17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x v="3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x v="6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x v="4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x v="7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x v="11"/>
    <x v="1"/>
    <x v="0"/>
    <s v="Mozzarella Cheese, Pepperoni"/>
    <x v="17"/>
  </r>
  <r>
    <n v="24045"/>
    <n v="10567"/>
    <n v="0.5"/>
    <s v="spinach_fet_l"/>
    <n v="1"/>
    <x v="1"/>
    <x v="176"/>
    <x v="9214"/>
    <n v="20.25"/>
    <x v="9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x v="3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x v="6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x v="4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x v="7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x v="4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x v="3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x v="7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x v="10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x v="10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x v="4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x v="9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x v="7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x v="3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x v="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x v="3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x v="7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x v="9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x v="22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x v="12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x v="3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x v="10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x v="13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x v="22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x v="7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x v="2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x v="1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x v="3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x v="21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x v="7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x v="9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x v="8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x v="3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x v="3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x v="13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x v="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x v="10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x v="15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x v="2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x v="30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x v="4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x v="1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x v="4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x v="7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x v="4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x v="6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x v="9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x v="3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x v="7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x v="27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x v="3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x v="0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x v="16"/>
    <x v="2"/>
    <x v="0"/>
    <s v="Mozzarella Cheese, Pepperoni"/>
    <x v="17"/>
  </r>
  <r>
    <n v="24098"/>
    <n v="10586"/>
    <n v="0.25"/>
    <s v="spicy_ital_l"/>
    <n v="1"/>
    <x v="2"/>
    <x v="177"/>
    <x v="9233"/>
    <n v="20.75"/>
    <x v="3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x v="9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x v="7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x v="1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x v="3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x v="9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x v="10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x v="3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x v="22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x v="4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x v="7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x v="10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x v="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x v="2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x v="1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x v="3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x v="1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x v="3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x v="7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x v="8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x v="16"/>
    <x v="2"/>
    <x v="0"/>
    <s v="Mozzarella Cheese, Pepperoni"/>
    <x v="17"/>
  </r>
  <r>
    <n v="24119"/>
    <n v="10595"/>
    <n v="0.25"/>
    <s v="spinach_supr_m"/>
    <n v="1"/>
    <x v="2"/>
    <x v="177"/>
    <x v="9241"/>
    <n v="16.5"/>
    <x v="4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x v="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x v="1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x v="6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x v="1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x v="10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x v="3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x v="6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x v="10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x v="0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x v="1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x v="3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x v="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x v="8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x v="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x v="10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x v="21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x v="20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x v="11"/>
    <x v="1"/>
    <x v="0"/>
    <s v="Mozzarella Cheese, Pepperoni"/>
    <x v="17"/>
  </r>
  <r>
    <n v="24138"/>
    <n v="10604"/>
    <n v="0.5"/>
    <s v="spinach_fet_s"/>
    <n v="1"/>
    <x v="2"/>
    <x v="177"/>
    <x v="4884"/>
    <n v="12"/>
    <x v="6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x v="6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x v="10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x v="22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x v="3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x v="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x v="3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x v="2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x v="6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x v="16"/>
    <x v="2"/>
    <x v="0"/>
    <s v="Mozzarella Cheese, Pepperoni"/>
    <x v="17"/>
  </r>
  <r>
    <n v="24148"/>
    <n v="10608"/>
    <n v="0.5"/>
    <s v="cali_ckn_m"/>
    <n v="1"/>
    <x v="2"/>
    <x v="177"/>
    <x v="9250"/>
    <n v="16.75"/>
    <x v="10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x v="13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x v="3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x v="4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x v="10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x v="4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x v="1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x v="20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x v="11"/>
    <x v="1"/>
    <x v="0"/>
    <s v="Mozzarella Cheese, Pepperoni"/>
    <x v="17"/>
  </r>
  <r>
    <n v="24157"/>
    <n v="10612"/>
    <n v="0.5"/>
    <s v="sicilian_m"/>
    <n v="1"/>
    <x v="2"/>
    <x v="177"/>
    <x v="9253"/>
    <n v="16.25"/>
    <x v="13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x v="22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x v="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x v="7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x v="6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x v="13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x v="10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x v="2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x v="6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x v="4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x v="6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x v="20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x v="6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x v="4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x v="4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x v="3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x v="4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x v="4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x v="3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x v="1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x v="3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x v="4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x v="6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x v="13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x v="3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x v="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x v="10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x v="49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x v="0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x v="7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x v="6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x v="3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x v="18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x v="7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x v="19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x v="3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x v="11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x v="7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x v="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x v="3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x v="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x v="6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x v="12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x v="6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x v="6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x v="2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x v="3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x v="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x v="3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x v="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x v="21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x v="3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x v="1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x v="1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x v="7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x v="9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x v="3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x v="13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x v="11"/>
    <x v="1"/>
    <x v="0"/>
    <s v="Mozzarella Cheese, Pepperoni"/>
    <x v="17"/>
  </r>
  <r>
    <n v="24216"/>
    <n v="10640"/>
    <n v="0.5"/>
    <s v="classic_dlx_s"/>
    <n v="1"/>
    <x v="2"/>
    <x v="177"/>
    <x v="9275"/>
    <n v="12"/>
    <x v="6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x v="7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x v="4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x v="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x v="7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x v="3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x v="15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x v="6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x v="9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x v="12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x v="1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x v="8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x v="8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x v="3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x v="10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x v="6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x v="2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x v="4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x v="9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x v="3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x v="8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x v="9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x v="16"/>
    <x v="2"/>
    <x v="0"/>
    <s v="Mozzarella Cheese, Pepperoni"/>
    <x v="17"/>
  </r>
  <r>
    <n v="24239"/>
    <n v="10649"/>
    <n v="1"/>
    <s v="five_cheese_l"/>
    <n v="1"/>
    <x v="3"/>
    <x v="178"/>
    <x v="6352"/>
    <n v="18.5"/>
    <x v="2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x v="4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x v="6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x v="3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x v="6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x v="9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x v="18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x v="12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x v="1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x v="4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x v="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x v="0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x v="20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x v="7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x v="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x v="10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x v="0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x v="8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x v="6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x v="20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x v="2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x v="7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x v="4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x v="19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x v="1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x v="14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x v="6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x v="3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x v="8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x v="6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x v="6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x v="18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x v="13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x v="3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x v="3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x v="6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x v="13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x v="6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x v="3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x v="6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x v="8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x v="36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x v="10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x v="10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x v="9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x v="10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x v="9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x v="4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x v="6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x v="1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x v="3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x v="8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x v="6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x v="23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x v="13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x v="10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x v="18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x v="21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x v="3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x v="22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x v="6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x v="1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x v="3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x v="1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x v="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x v="9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x v="2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x v="9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x v="3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x v="4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x v="3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x v="1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x v="11"/>
    <x v="1"/>
    <x v="0"/>
    <s v="Mozzarella Cheese, Pepperoni"/>
    <x v="17"/>
  </r>
  <r>
    <n v="24312"/>
    <n v="10684"/>
    <n v="1"/>
    <s v="mediterraneo_s"/>
    <n v="1"/>
    <x v="3"/>
    <x v="178"/>
    <x v="8584"/>
    <n v="12"/>
    <x v="6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x v="1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x v="1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x v="4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x v="3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x v="3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x v="3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x v="6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x v="3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x v="4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x v="10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x v="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x v="1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x v="13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x v="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x v="7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x v="12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x v="8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x v="12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x v="6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x v="1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x v="23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x v="1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x v="18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x v="13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x v="7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x v="4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x v="10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x v="6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x v="4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x v="10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x v="3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x v="6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x v="2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x v="6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x v="3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x v="4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x v="21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x v="20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x v="4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x v="4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x v="7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x v="1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x v="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x v="3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x v="1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x v="4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x v="9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x v="1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x v="6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x v="22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x v="8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x v="4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x v="9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x v="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x v="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x v="14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x v="12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x v="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x v="13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x v="10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x v="9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x v="9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x v="7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x v="3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x v="0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x v="11"/>
    <x v="1"/>
    <x v="0"/>
    <s v="Mozzarella Cheese, Pepperoni"/>
    <x v="17"/>
  </r>
  <r>
    <n v="24379"/>
    <n v="10715"/>
    <n v="0.25"/>
    <s v="spicy_ital_l"/>
    <n v="1"/>
    <x v="4"/>
    <x v="179"/>
    <x v="9334"/>
    <n v="20.75"/>
    <x v="3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x v="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x v="2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x v="11"/>
    <x v="1"/>
    <x v="0"/>
    <s v="Mozzarella Cheese, Pepperoni"/>
    <x v="17"/>
  </r>
  <r>
    <n v="24383"/>
    <n v="10716"/>
    <n v="0.25"/>
    <s v="the_greek_s"/>
    <n v="1"/>
    <x v="4"/>
    <x v="179"/>
    <x v="6745"/>
    <n v="12"/>
    <x v="6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x v="13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x v="1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x v="3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x v="1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x v="3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x v="6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x v="9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x v="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x v="6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x v="22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x v="3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x v="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x v="6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x v="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x v="1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x v="4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x v="18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x v="9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x v="9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x v="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x v="4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x v="14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x v="6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x v="4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x v="1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x v="6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x v="6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x v="9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x v="9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x v="21"/>
    <x v="0"/>
    <x v="0"/>
    <s v="Pepperoni, Mushrooms, Green Peppers"/>
    <x v="30"/>
  </r>
  <r>
    <n v="24414"/>
    <n v="10729"/>
    <n v="1"/>
    <s v="classic_dlx_m"/>
    <n v="1"/>
    <x v="4"/>
    <x v="179"/>
    <x v="9345"/>
    <n v="16"/>
    <x v="1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x v="8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x v="8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x v="3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x v="10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x v="1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x v="4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x v="4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x v="1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x v="6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x v="8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x v="10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x v="2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x v="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x v="1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x v="1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x v="18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x v="8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x v="16"/>
    <x v="2"/>
    <x v="0"/>
    <s v="Mozzarella Cheese, Pepperoni"/>
    <x v="17"/>
  </r>
  <r>
    <n v="24433"/>
    <n v="10737"/>
    <n v="0.25"/>
    <s v="spicy_ital_m"/>
    <n v="1"/>
    <x v="4"/>
    <x v="179"/>
    <x v="9351"/>
    <n v="16.5"/>
    <x v="4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x v="10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x v="8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x v="6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x v="18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x v="3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x v="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x v="17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x v="4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x v="16"/>
    <x v="2"/>
    <x v="0"/>
    <s v="Mozzarella Cheese, Pepperoni"/>
    <x v="17"/>
  </r>
  <r>
    <n v="24443"/>
    <n v="10744"/>
    <n v="0.5"/>
    <s v="soppressata_m"/>
    <n v="1"/>
    <x v="5"/>
    <x v="180"/>
    <x v="1022"/>
    <n v="16.5"/>
    <x v="4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x v="10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x v="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x v="1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x v="4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x v="7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x v="10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x v="6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x v="7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x v="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x v="7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x v="1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x v="19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x v="7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x v="10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x v="3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x v="3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x v="10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x v="3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x v="20"/>
    <x v="2"/>
    <x v="0"/>
    <s v="Pepperoni, Mushrooms, Green Peppers"/>
    <x v="30"/>
  </r>
  <r>
    <n v="24463"/>
    <n v="10756"/>
    <n v="1"/>
    <s v="ital_veggie_l"/>
    <n v="1"/>
    <x v="5"/>
    <x v="180"/>
    <x v="9001"/>
    <n v="21"/>
    <x v="23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x v="19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x v="3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x v="10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x v="3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x v="28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x v="27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x v="2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x v="10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x v="15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x v="34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x v="4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x v="8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x v="10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x v="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x v="9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x v="1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x v="1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x v="6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x v="4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x v="22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x v="7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x v="3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x v="7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x v="10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x v="9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x v="6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x v="2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x v="7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x v="8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x v="1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x v="8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x v="9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x v="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x v="3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x v="4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x v="10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x v="13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x v="8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x v="6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x v="10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x v="7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x v="16"/>
    <x v="2"/>
    <x v="0"/>
    <s v="Mozzarella Cheese, Pepperoni"/>
    <x v="17"/>
  </r>
  <r>
    <n v="24506"/>
    <n v="10766"/>
    <n v="1"/>
    <s v="classic_dlx_m"/>
    <n v="1"/>
    <x v="5"/>
    <x v="180"/>
    <x v="9368"/>
    <n v="16"/>
    <x v="1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x v="8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x v="23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x v="4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x v="1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x v="4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x v="4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x v="3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x v="4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x v="3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x v="3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x v="3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x v="10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x v="3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x v="1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x v="3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x v="3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x v="16"/>
    <x v="2"/>
    <x v="0"/>
    <s v="Mozzarella Cheese, Pepperoni"/>
    <x v="17"/>
  </r>
  <r>
    <n v="24524"/>
    <n v="10776"/>
    <n v="0.25"/>
    <s v="spicy_ital_l"/>
    <n v="1"/>
    <x v="5"/>
    <x v="180"/>
    <x v="6553"/>
    <n v="20.75"/>
    <x v="3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x v="4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x v="8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x v="3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x v="4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x v="3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x v="20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x v="10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x v="10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x v="6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x v="10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x v="3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x v="12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x v="4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x v="1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x v="7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x v="3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x v="20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x v="10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x v="4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x v="3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x v="7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x v="3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x v="10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x v="20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x v="12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x v="19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x v="6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x v="13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x v="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x v="9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x v="9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x v="4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x v="3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x v="3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x v="22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x v="6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x v="27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x v="10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x v="4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x v="3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x v="3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x v="3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x v="0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x v="3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x v="3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x v="7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x v="6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x v="8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x v="4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x v="20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x v="3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x v="4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x v="6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x v="7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x v="1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x v="3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x v="9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x v="7"/>
    <x v="0"/>
    <x v="0"/>
    <s v="Mozzarella Cheese, Pepperoni"/>
    <x v="17"/>
  </r>
  <r>
    <n v="24583"/>
    <n v="10806"/>
    <n v="1"/>
    <s v="spinach_supr_s"/>
    <n v="1"/>
    <x v="6"/>
    <x v="181"/>
    <x v="9398"/>
    <n v="12.5"/>
    <x v="7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x v="6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x v="10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x v="1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x v="1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x v="18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x v="2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x v="6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x v="3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x v="3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x v="6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x v="2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x v="14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x v="4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x v="36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x v="20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x v="3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x v="4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x v="2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x v="1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x v="9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x v="1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x v="6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x v="11"/>
    <x v="1"/>
    <x v="0"/>
    <s v="Mozzarella Cheese, Pepperoni"/>
    <x v="17"/>
  </r>
  <r>
    <n v="24607"/>
    <n v="10816"/>
    <n v="1"/>
    <s v="thai_ckn_l"/>
    <n v="1"/>
    <x v="6"/>
    <x v="181"/>
    <x v="9406"/>
    <n v="20.75"/>
    <x v="3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x v="12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x v="3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x v="1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x v="10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x v="4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x v="10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x v="9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x v="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x v="4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x v="10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x v="10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x v="4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x v="10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x v="8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x v="13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x v="4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x v="1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x v="8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x v="7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x v="12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x v="10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x v="6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x v="3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x v="4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x v="8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x v="6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x v="12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x v="10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x v="3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x v="6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x v="11"/>
    <x v="1"/>
    <x v="0"/>
    <s v="Mozzarella Cheese, Pepperoni"/>
    <x v="17"/>
  </r>
  <r>
    <n v="24639"/>
    <n v="10834"/>
    <n v="0.5"/>
    <s v="classic_dlx_m"/>
    <n v="1"/>
    <x v="6"/>
    <x v="181"/>
    <x v="1712"/>
    <n v="16"/>
    <x v="1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x v="16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x v="1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x v="7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x v="7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x v="8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x v="1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x v="6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x v="14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x v="6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x v="7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x v="3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x v="3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x v="4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x v="22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x v="7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x v="6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x v="3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x v="10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x v="7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x v="46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x v="1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x v="4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x v="2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x v="4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x v="3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x v="6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x v="4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x v="10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x v="6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x v="3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x v="6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x v="9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x v="3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x v="1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x v="7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x v="8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x v="3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x v="10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x v="1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x v="6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x v="12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x v="8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x v="6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x v="20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x v="3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x v="21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x v="4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x v="1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x v="20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x v="12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x v="6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x v="3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x v="3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x v="7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x v="7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x v="3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x v="3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x v="7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x v="3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x v="7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x v="1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x v="4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x v="3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x v="1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x v="9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x v="20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x v="3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x v="10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x v="3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x v="1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x v="1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x v="0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x v="11"/>
    <x v="1"/>
    <x v="0"/>
    <s v="Mozzarella Cheese, Pepperoni"/>
    <x v="17"/>
  </r>
  <r>
    <n v="24713"/>
    <n v="10868"/>
    <n v="0.25"/>
    <s v="spin_pesto_s"/>
    <n v="1"/>
    <x v="0"/>
    <x v="182"/>
    <x v="6816"/>
    <n v="12.5"/>
    <x v="7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x v="1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x v="4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x v="12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x v="3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x v="13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x v="19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x v="6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x v="1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x v="4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x v="6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x v="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x v="6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x v="12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x v="12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x v="6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x v="1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x v="1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x v="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x v="11"/>
    <x v="1"/>
    <x v="0"/>
    <s v="Mozzarella Cheese, Pepperoni"/>
    <x v="17"/>
  </r>
  <r>
    <n v="24733"/>
    <n v="10879"/>
    <n v="0.5"/>
    <s v="ital_cpcllo_l"/>
    <n v="1"/>
    <x v="0"/>
    <x v="182"/>
    <x v="9452"/>
    <n v="20.5"/>
    <x v="8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x v="3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x v="3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x v="10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x v="4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x v="3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x v="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x v="1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x v="3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x v="22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x v="4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x v="1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x v="1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x v="22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x v="3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x v="3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x v="19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x v="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x v="18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x v="6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x v="13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x v="3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x v="2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x v="4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x v="2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x v="7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x v="10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x v="6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x v="7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x v="2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x v="3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x v="4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x v="1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x v="3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x v="12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x v="3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x v="1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x v="4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x v="8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x v="10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x v="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x v="11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x v="12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x v="3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x v="16"/>
    <x v="2"/>
    <x v="0"/>
    <s v="Mozzarella Cheese, Pepperoni"/>
    <x v="17"/>
  </r>
  <r>
    <n v="24778"/>
    <n v="10900"/>
    <n v="0.25"/>
    <s v="thai_ckn_l"/>
    <n v="1"/>
    <x v="0"/>
    <x v="182"/>
    <x v="6603"/>
    <n v="20.75"/>
    <x v="3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x v="27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x v="8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x v="6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x v="16"/>
    <x v="2"/>
    <x v="0"/>
    <s v="Mozzarella Cheese, Pepperoni"/>
    <x v="17"/>
  </r>
  <r>
    <n v="24783"/>
    <n v="10902"/>
    <n v="0.5"/>
    <s v="prsc_argla_m"/>
    <n v="1"/>
    <x v="0"/>
    <x v="182"/>
    <x v="9467"/>
    <n v="16.5"/>
    <x v="4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x v="18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x v="4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x v="7"/>
    <x v="0"/>
    <x v="0"/>
    <s v="Mozzarella Cheese, Pepperoni"/>
    <x v="17"/>
  </r>
  <r>
    <n v="24787"/>
    <n v="10904"/>
    <n v="0.5"/>
    <s v="big_meat_s"/>
    <n v="1"/>
    <x v="0"/>
    <x v="182"/>
    <x v="9469"/>
    <n v="12"/>
    <x v="6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x v="0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x v="4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x v="3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x v="6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x v="9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x v="17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x v="11"/>
    <x v="1"/>
    <x v="0"/>
    <s v="Mozzarella Cheese, Pepperoni"/>
    <x v="17"/>
  </r>
  <r>
    <n v="24795"/>
    <n v="10907"/>
    <n v="0.5"/>
    <s v="ckn_alfredo_m"/>
    <n v="1"/>
    <x v="0"/>
    <x v="182"/>
    <x v="9471"/>
    <n v="16.75"/>
    <x v="10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x v="8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x v="3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x v="1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x v="8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x v="10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x v="1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x v="20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x v="9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x v="6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x v="1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x v="13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x v="18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x v="3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x v="6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x v="6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x v="6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x v="1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x v="6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x v="9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x v="9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x v="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x v="1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x v="6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x v="22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x v="10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x v="4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x v="11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x v="2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x v="10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x v="9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x v="4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x v="12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x v="4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x v="1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x v="6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x v="3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x v="19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x v="12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x v="3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x v="22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x v="9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x v="7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x v="7"/>
    <x v="0"/>
    <x v="0"/>
    <s v="Mozzarella Cheese, Pepperoni"/>
    <x v="17"/>
  </r>
  <r>
    <n v="24839"/>
    <n v="10927"/>
    <n v="1"/>
    <s v="pepperoni_m"/>
    <n v="1"/>
    <x v="1"/>
    <x v="183"/>
    <x v="9486"/>
    <n v="12.5"/>
    <x v="7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x v="27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x v="3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x v="10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x v="4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x v="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x v="10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x v="4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x v="6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x v="10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x v="12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x v="4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x v="7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x v="9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x v="11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x v="10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x v="6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x v="3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x v="1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x v="6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x v="6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x v="10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x v="6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x v="10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x v="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x v="8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x v="9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x v="3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x v="6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x v="2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x v="6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x v="6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x v="22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x v="2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x v="1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x v="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x v="4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x v="10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x v="6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x v="4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x v="8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x v="1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x v="6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x v="18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x v="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x v="7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x v="9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x v="3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x v="10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x v="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x v="2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x v="4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x v="18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x v="17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x v="9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x v="10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x v="21"/>
    <x v="0"/>
    <x v="0"/>
    <s v="Pepperoni, Mushrooms, Green Peppers"/>
    <x v="30"/>
  </r>
  <r>
    <n v="24896"/>
    <n v="10947"/>
    <n v="1"/>
    <s v="spicy_ital_s"/>
    <n v="1"/>
    <x v="1"/>
    <x v="183"/>
    <x v="9498"/>
    <n v="12.5"/>
    <x v="7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x v="3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x v="1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x v="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x v="3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x v="16"/>
    <x v="2"/>
    <x v="0"/>
    <s v="Mozzarella Cheese, Pepperoni"/>
    <x v="17"/>
  </r>
  <r>
    <n v="24902"/>
    <n v="10951"/>
    <n v="0.5"/>
    <s v="hawaiian_m"/>
    <n v="1"/>
    <x v="1"/>
    <x v="183"/>
    <x v="9501"/>
    <n v="13.25"/>
    <x v="0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x v="3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x v="3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x v="12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x v="14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x v="21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x v="11"/>
    <x v="1"/>
    <x v="0"/>
    <s v="Mozzarella Cheese, Pepperoni"/>
    <x v="17"/>
  </r>
  <r>
    <n v="24909"/>
    <n v="10954"/>
    <n v="0.5"/>
    <s v="the_greek_m"/>
    <n v="1"/>
    <x v="1"/>
    <x v="183"/>
    <x v="9504"/>
    <n v="16"/>
    <x v="1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x v="8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x v="1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x v="1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x v="7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x v="1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x v="12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x v="10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x v="3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x v="6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x v="10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x v="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x v="2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x v="29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x v="9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x v="21"/>
    <x v="0"/>
    <x v="0"/>
    <s v="Pepperoni, Mushrooms, Green Peppers"/>
    <x v="30"/>
  </r>
  <r>
    <n v="24925"/>
    <n v="10964"/>
    <n v="1"/>
    <s v="pepperoni_l"/>
    <n v="1"/>
    <x v="1"/>
    <x v="183"/>
    <x v="9513"/>
    <n v="15.25"/>
    <x v="11"/>
    <x v="1"/>
    <x v="0"/>
    <s v="Mozzarella Cheese, Pepperoni"/>
    <x v="17"/>
  </r>
  <r>
    <n v="24926"/>
    <n v="10965"/>
    <n v="1"/>
    <s v="bbq_ckn_l"/>
    <n v="1"/>
    <x v="1"/>
    <x v="183"/>
    <x v="9514"/>
    <n v="20.75"/>
    <x v="3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x v="6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x v="16"/>
    <x v="2"/>
    <x v="0"/>
    <s v="Mozzarella Cheese, Pepperoni"/>
    <x v="17"/>
  </r>
  <r>
    <n v="24929"/>
    <n v="10967"/>
    <n v="0.5"/>
    <s v="ital_cpcllo_l"/>
    <n v="1"/>
    <x v="1"/>
    <x v="183"/>
    <x v="9516"/>
    <n v="20.5"/>
    <x v="8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x v="4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x v="7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x v="12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x v="6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x v="10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x v="6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x v="3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x v="3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x v="6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x v="4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x v="9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x v="6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x v="1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x v="9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x v="9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x v="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x v="28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x v="12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x v="16"/>
    <x v="2"/>
    <x v="0"/>
    <s v="Mozzarella Cheese, Pepperoni"/>
    <x v="17"/>
  </r>
  <r>
    <n v="24949"/>
    <n v="10978"/>
    <n v="0.25"/>
    <s v="green_garden_s"/>
    <n v="1"/>
    <x v="1"/>
    <x v="183"/>
    <x v="9524"/>
    <n v="12"/>
    <x v="6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x v="9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x v="7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x v="6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x v="4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x v="16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x v="3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x v="3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x v="1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x v="10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x v="20"/>
    <x v="2"/>
    <x v="0"/>
    <s v="Pepperoni, Mushrooms, Green Peppers"/>
    <x v="30"/>
  </r>
  <r>
    <n v="24960"/>
    <n v="10981"/>
    <n v="0.5"/>
    <s v="bbq_ckn_l"/>
    <n v="1"/>
    <x v="1"/>
    <x v="183"/>
    <x v="5683"/>
    <n v="20.75"/>
    <x v="3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x v="13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x v="8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x v="7"/>
    <x v="0"/>
    <x v="0"/>
    <s v="Mozzarella Cheese, Pepperoni"/>
    <x v="17"/>
  </r>
  <r>
    <n v="24964"/>
    <n v="10983"/>
    <n v="0.5"/>
    <s v="ital_veggie_m"/>
    <n v="1"/>
    <x v="1"/>
    <x v="183"/>
    <x v="9528"/>
    <n v="16.75"/>
    <x v="10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x v="7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x v="6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x v="13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x v="1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x v="4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x v="1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x v="8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x v="1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x v="2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x v="10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x v="10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x v="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x v="4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x v="6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x v="3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x v="7"/>
    <x v="0"/>
    <x v="0"/>
    <s v="Mozzarella Cheese, Pepperoni"/>
    <x v="17"/>
  </r>
  <r>
    <n v="24981"/>
    <n v="10990"/>
    <n v="0.5"/>
    <s v="spicy_ital_m"/>
    <n v="1"/>
    <x v="1"/>
    <x v="183"/>
    <x v="9535"/>
    <n v="16.5"/>
    <x v="4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x v="10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x v="1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x v="16"/>
    <x v="2"/>
    <x v="0"/>
    <s v="Mozzarella Cheese, Pepperoni"/>
    <x v="17"/>
  </r>
  <r>
    <n v="24985"/>
    <n v="10993"/>
    <n v="0.25"/>
    <s v="ckn_pesto_m"/>
    <n v="1"/>
    <x v="1"/>
    <x v="183"/>
    <x v="9538"/>
    <n v="16.75"/>
    <x v="10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x v="1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x v="7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x v="3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x v="28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x v="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x v="6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x v="12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x v="4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x v="1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x v="6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x v="1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x v="3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x v="9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x v="4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x v="6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x v="2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x v="6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x v="6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x v="9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x v="10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x v="7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x v="4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x v="6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x v="3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x v="3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x v="4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x v="7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x v="8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x v="3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x v="7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x v="4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x v="1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x v="4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x v="10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x v="12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x v="3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x v="10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x v="3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x v="6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x v="16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x v="3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x v="8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x v="3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x v="6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x v="3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x v="3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x v="37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x v="11"/>
    <x v="1"/>
    <x v="0"/>
    <s v="Mozzarella Cheese, Pepperoni"/>
    <x v="17"/>
  </r>
  <r>
    <n v="25034"/>
    <n v="11013"/>
    <n v="1"/>
    <s v="bbq_ckn_l"/>
    <n v="1"/>
    <x v="1"/>
    <x v="183"/>
    <x v="9556"/>
    <n v="20.75"/>
    <x v="3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x v="12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x v="9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x v="1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x v="6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x v="19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x v="3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x v="4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x v="6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x v="12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x v="6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x v="3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x v="3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x v="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x v="8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x v="16"/>
    <x v="2"/>
    <x v="0"/>
    <s v="Mozzarella Cheese, Pepperoni"/>
    <x v="17"/>
  </r>
  <r>
    <n v="25050"/>
    <n v="11020"/>
    <n v="1"/>
    <s v="big_meat_s"/>
    <n v="1"/>
    <x v="2"/>
    <x v="184"/>
    <x v="9562"/>
    <n v="12"/>
    <x v="6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x v="6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x v="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x v="18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x v="3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x v="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x v="7"/>
    <x v="0"/>
    <x v="0"/>
    <s v="Mozzarella Cheese, Pepperoni"/>
    <x v="17"/>
  </r>
  <r>
    <n v="25057"/>
    <n v="11023"/>
    <n v="0.5"/>
    <s v="thai_ckn_l"/>
    <n v="1"/>
    <x v="2"/>
    <x v="184"/>
    <x v="9564"/>
    <n v="20.75"/>
    <x v="3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x v="10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x v="12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x v="3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x v="2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x v="0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x v="4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x v="10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x v="2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x v="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x v="2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x v="0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x v="1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x v="7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x v="6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x v="8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x v="8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x v="7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x v="8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x v="4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x v="3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x v="2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x v="4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x v="7"/>
    <x v="0"/>
    <x v="0"/>
    <s v="Mozzarella Cheese, Pepperoni"/>
    <x v="17"/>
  </r>
  <r>
    <n v="25081"/>
    <n v="11037"/>
    <n v="0.5"/>
    <s v="peppr_salami_l"/>
    <n v="1"/>
    <x v="2"/>
    <x v="184"/>
    <x v="9574"/>
    <n v="20.75"/>
    <x v="3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x v="10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x v="23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x v="10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x v="27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x v="10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x v="3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x v="8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x v="7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x v="3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x v="6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x v="1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x v="7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x v="3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x v="28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x v="8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x v="1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x v="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x v="21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x v="8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x v="8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x v="16"/>
    <x v="2"/>
    <x v="0"/>
    <s v="Mozzarella Cheese, Pepperoni"/>
    <x v="17"/>
  </r>
  <r>
    <n v="25103"/>
    <n v="11050"/>
    <n v="1"/>
    <s v="cali_ckn_l"/>
    <n v="1"/>
    <x v="2"/>
    <x v="184"/>
    <x v="9587"/>
    <n v="20.75"/>
    <x v="3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x v="3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x v="1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x v="1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x v="4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x v="21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x v="10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x v="2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x v="7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x v="10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x v="4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x v="9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x v="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x v="4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x v="9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x v="22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x v="9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x v="8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x v="4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x v="11"/>
    <x v="1"/>
    <x v="0"/>
    <s v="Mozzarella Cheese, Pepperoni"/>
    <x v="17"/>
  </r>
  <r>
    <n v="25123"/>
    <n v="11057"/>
    <n v="0.25"/>
    <s v="southw_ckn_l"/>
    <n v="1"/>
    <x v="2"/>
    <x v="184"/>
    <x v="9592"/>
    <n v="20.75"/>
    <x v="3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x v="3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x v="3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x v="8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x v="22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x v="4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x v="1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x v="6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x v="1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x v="7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x v="10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x v="27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x v="6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x v="2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x v="6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x v="10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x v="3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x v="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x v="17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x v="20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x v="9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x v="9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x v="9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x v="6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x v="4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x v="13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x v="7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x v="7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x v="7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x v="18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x v="9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x v="3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x v="2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x v="1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x v="9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x v="6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x v="9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x v="7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x v="3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x v="10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x v="4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x v="13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x v="2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x v="7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x v="9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x v="9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x v="3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x v="21"/>
    <x v="0"/>
    <x v="0"/>
    <s v="Pepperoni, Mushrooms, Green Peppers"/>
    <x v="30"/>
  </r>
  <r>
    <n v="25171"/>
    <n v="11081"/>
    <n v="0.5"/>
    <s v="the_greek_m"/>
    <n v="1"/>
    <x v="2"/>
    <x v="184"/>
    <x v="9612"/>
    <n v="16"/>
    <x v="1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x v="10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x v="10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x v="13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x v="3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x v="3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x v="1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x v="10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x v="6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x v="1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x v="3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x v="6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x v="3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x v="11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x v="3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x v="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x v="6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x v="8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x v="4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x v="4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x v="10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x v="18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x v="21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x v="4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x v="7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x v="9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x v="6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x v="3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x v="21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x v="8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x v="6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x v="18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x v="8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x v="27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x v="8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x v="1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x v="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x v="1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x v="11"/>
    <x v="1"/>
    <x v="0"/>
    <s v="Mozzarella Cheese, Pepperoni"/>
    <x v="17"/>
  </r>
  <r>
    <n v="25210"/>
    <n v="11096"/>
    <n v="0.25"/>
    <s v="veggie_veg_m"/>
    <n v="1"/>
    <x v="2"/>
    <x v="184"/>
    <x v="9621"/>
    <n v="16"/>
    <x v="1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x v="13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x v="1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x v="9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x v="6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x v="8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x v="8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x v="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x v="1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x v="17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x v="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x v="10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x v="7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x v="4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x v="9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x v="20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x v="10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x v="2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x v="16"/>
    <x v="2"/>
    <x v="0"/>
    <s v="Mozzarella Cheese, Pepperoni"/>
    <x v="17"/>
  </r>
  <r>
    <n v="25229"/>
    <n v="11105"/>
    <n v="0.25"/>
    <s v="thai_ckn_l"/>
    <n v="1"/>
    <x v="2"/>
    <x v="184"/>
    <x v="9628"/>
    <n v="20.75"/>
    <x v="3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x v="3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x v="4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x v="3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x v="6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x v="2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x v="9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x v="6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x v="16"/>
    <x v="2"/>
    <x v="0"/>
    <s v="Mozzarella Cheese, Pepperoni"/>
    <x v="17"/>
  </r>
  <r>
    <n v="25238"/>
    <n v="11108"/>
    <n v="0.25"/>
    <s v="bbq_ckn_m"/>
    <n v="1"/>
    <x v="2"/>
    <x v="184"/>
    <x v="9631"/>
    <n v="16.75"/>
    <x v="10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x v="1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x v="4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x v="3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x v="10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x v="6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x v="18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x v="9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x v="3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x v="4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x v="12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x v="1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x v="8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x v="6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x v="6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x v="21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x v="3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x v="0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x v="11"/>
    <x v="1"/>
    <x v="0"/>
    <s v="Mozzarella Cheese, Pepperoni"/>
    <x v="17"/>
  </r>
  <r>
    <n v="25257"/>
    <n v="11115"/>
    <n v="0.25"/>
    <s v="soppressata_s"/>
    <n v="1"/>
    <x v="2"/>
    <x v="184"/>
    <x v="9637"/>
    <n v="12.5"/>
    <x v="7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x v="7"/>
    <x v="0"/>
    <x v="0"/>
    <s v="Mozzarella Cheese, Pepperoni"/>
    <x v="17"/>
  </r>
  <r>
    <n v="25259"/>
    <n v="11116"/>
    <n v="0.5"/>
    <s v="southw_ckn_l"/>
    <n v="1"/>
    <x v="2"/>
    <x v="184"/>
    <x v="9638"/>
    <n v="20.75"/>
    <x v="3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x v="9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x v="4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x v="7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x v="6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x v="3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x v="27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x v="9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x v="6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x v="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x v="3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x v="23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x v="3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x v="1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x v="10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x v="21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x v="3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x v="3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x v="3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x v="1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x v="12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x v="11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x v="6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x v="9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x v="3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x v="9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x v="0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x v="8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x v="9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x v="11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x v="3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x v="9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x v="6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x v="3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x v="8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x v="1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x v="9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x v="13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x v="6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x v="2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x v="7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x v="6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x v="13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x v="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x v="27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x v="22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x v="3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x v="1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x v="6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x v="3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x v="4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x v="1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x v="3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x v="21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x v="9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x v="13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x v="10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x v="6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x v="9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x v="6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x v="28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x v="4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x v="18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x v="17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x v="4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x v="19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x v="2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x v="3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x v="6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x v="9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x v="7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x v="4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x v="9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x v="6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x v="2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x v="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x v="1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x v="9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x v="7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x v="17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x v="3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x v="3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x v="18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x v="13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x v="3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x v="27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x v="0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x v="20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x v="10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x v="8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x v="6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x v="20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x v="4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x v="7"/>
    <x v="0"/>
    <x v="0"/>
    <s v="Mozzarella Cheese, Pepperoni"/>
    <x v="17"/>
  </r>
  <r>
    <n v="25353"/>
    <n v="11157"/>
    <n v="0.5"/>
    <s v="sicilian_m"/>
    <n v="1"/>
    <x v="3"/>
    <x v="185"/>
    <x v="6021"/>
    <n v="16.25"/>
    <x v="13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x v="3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x v="16"/>
    <x v="2"/>
    <x v="0"/>
    <s v="Mozzarella Cheese, Pepperoni"/>
    <x v="17"/>
  </r>
  <r>
    <n v="25356"/>
    <n v="11158"/>
    <n v="0.5"/>
    <s v="peppr_salami_l"/>
    <n v="1"/>
    <x v="3"/>
    <x v="185"/>
    <x v="898"/>
    <n v="20.75"/>
    <x v="3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x v="12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x v="13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x v="6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x v="7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x v="3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x v="10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x v="6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x v="1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x v="1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x v="10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x v="6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x v="6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x v="3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x v="8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x v="1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x v="3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x v="2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x v="4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x v="1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x v="7"/>
    <x v="0"/>
    <x v="0"/>
    <s v="Mozzarella Cheese, Pepperoni"/>
    <x v="17"/>
  </r>
  <r>
    <n v="25377"/>
    <n v="11167"/>
    <n v="0.5"/>
    <s v="classic_dlx_s"/>
    <n v="1"/>
    <x v="4"/>
    <x v="186"/>
    <x v="9673"/>
    <n v="12"/>
    <x v="6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x v="4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x v="10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x v="20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x v="9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x v="3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x v="6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x v="6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x v="16"/>
    <x v="2"/>
    <x v="0"/>
    <s v="Mozzarella Cheese, Pepperoni"/>
    <x v="17"/>
  </r>
  <r>
    <n v="25386"/>
    <n v="11172"/>
    <n v="1"/>
    <s v="thai_ckn_l"/>
    <n v="1"/>
    <x v="4"/>
    <x v="186"/>
    <x v="9675"/>
    <n v="20.75"/>
    <x v="3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x v="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x v="6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x v="7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x v="6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x v="20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x v="7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x v="9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x v="3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x v="3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x v="2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x v="12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x v="14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x v="18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x v="3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x v="7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x v="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x v="6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x v="9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x v="3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x v="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x v="3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x v="3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x v="10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x v="29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x v="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x v="1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x v="3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x v="4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x v="10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x v="7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x v="4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x v="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x v="6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x v="1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x v="6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x v="1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x v="6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x v="16"/>
    <x v="2"/>
    <x v="0"/>
    <s v="Mozzarella Cheese, Pepperoni"/>
    <x v="17"/>
  </r>
  <r>
    <n v="25425"/>
    <n v="11182"/>
    <n v="0.25"/>
    <s v="southw_ckn_l"/>
    <n v="1"/>
    <x v="4"/>
    <x v="186"/>
    <x v="9683"/>
    <n v="20.75"/>
    <x v="3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x v="3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x v="9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x v="10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x v="1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x v="3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x v="7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x v="20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x v="3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x v="10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x v="14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x v="18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x v="3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x v="10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x v="13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x v="4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x v="13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x v="6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x v="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x v="3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x v="3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x v="8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x v="9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x v="9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x v="6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x v="4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x v="12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x v="1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x v="16"/>
    <x v="2"/>
    <x v="0"/>
    <s v="Mozzarella Cheese, Pepperoni"/>
    <x v="17"/>
  </r>
  <r>
    <n v="25454"/>
    <n v="11199"/>
    <n v="0.25"/>
    <s v="bbq_ckn_s"/>
    <n v="1"/>
    <x v="4"/>
    <x v="186"/>
    <x v="9694"/>
    <n v="12.75"/>
    <x v="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x v="8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x v="1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x v="3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x v="2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x v="0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x v="3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x v="9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x v="4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x v="6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x v="8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x v="10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x v="3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x v="16"/>
    <x v="2"/>
    <x v="0"/>
    <s v="Mozzarella Cheese, Pepperoni"/>
    <x v="17"/>
  </r>
  <r>
    <n v="25468"/>
    <n v="11206"/>
    <n v="0.5"/>
    <s v="spin_pesto_l"/>
    <n v="2"/>
    <x v="4"/>
    <x v="186"/>
    <x v="9698"/>
    <n v="20.75"/>
    <x v="2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x v="3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x v="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x v="6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x v="18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x v="8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x v="9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x v="0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x v="2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x v="0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x v="4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x v="1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x v="4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x v="3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x v="9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x v="6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x v="3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x v="22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x v="1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x v="4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x v="3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x v="6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x v="1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x v="6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x v="3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x v="2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x v="1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x v="1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x v="7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x v="3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x v="2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x v="9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x v="0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x v="3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x v="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x v="10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x v="10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x v="1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x v="1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x v="3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x v="1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x v="36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x v="8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x v="4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x v="3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x v="10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x v="6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x v="3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x v="8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x v="6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x v="1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x v="6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x v="1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x v="3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x v="3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x v="8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x v="10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x v="3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x v="10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x v="2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x v="9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x v="3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x v="2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x v="9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x v="2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x v="10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x v="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x v="34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x v="9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x v="9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x v="8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x v="6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x v="7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x v="3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x v="7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x v="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x v="7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x v="19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x v="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x v="11"/>
    <x v="1"/>
    <x v="0"/>
    <s v="Mozzarella Cheese, Pepperoni"/>
    <x v="17"/>
  </r>
  <r>
    <n v="25548"/>
    <n v="11236"/>
    <n v="0.25"/>
    <s v="soppressata_m"/>
    <n v="1"/>
    <x v="5"/>
    <x v="187"/>
    <x v="9001"/>
    <n v="16.5"/>
    <x v="4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x v="3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x v="4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x v="7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x v="3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x v="8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x v="4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x v="14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x v="8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x v="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x v="1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x v="9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x v="1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x v="28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x v="9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x v="10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x v="3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x v="3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x v="12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x v="4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x v="4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x v="6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x v="8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x v="22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x v="7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x v="23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x v="6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x v="3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x v="18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x v="3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x v="22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x v="10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x v="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x v="19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x v="10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x v="9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x v="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x v="9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x v="20"/>
    <x v="2"/>
    <x v="0"/>
    <s v="Pepperoni, Mushrooms, Green Peppers"/>
    <x v="30"/>
  </r>
  <r>
    <n v="25587"/>
    <n v="11252"/>
    <n v="0.25"/>
    <s v="big_meat_s"/>
    <n v="1"/>
    <x v="5"/>
    <x v="187"/>
    <x v="9732"/>
    <n v="12"/>
    <x v="6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x v="4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x v="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x v="9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x v="3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x v="1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x v="4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x v="8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x v="4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x v="17"/>
    <x v="1"/>
    <x v="0"/>
    <s v="Pepperoni, Mushrooms, Green Peppers"/>
    <x v="30"/>
  </r>
  <r>
    <n v="25597"/>
    <n v="11256"/>
    <n v="1"/>
    <s v="ital_veggie_l"/>
    <n v="1"/>
    <x v="5"/>
    <x v="187"/>
    <x v="9736"/>
    <n v="21"/>
    <x v="23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x v="10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x v="7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x v="4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x v="7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x v="0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x v="1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x v="2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x v="3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x v="6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x v="12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x v="6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x v="3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x v="28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x v="9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x v="1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x v="3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x v="6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x v="9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x v="4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x v="16"/>
    <x v="2"/>
    <x v="0"/>
    <s v="Mozzarella Cheese, Pepperoni"/>
    <x v="17"/>
  </r>
  <r>
    <n v="25618"/>
    <n v="11266"/>
    <n v="0.25"/>
    <s v="bbq_ckn_l"/>
    <n v="1"/>
    <x v="5"/>
    <x v="187"/>
    <x v="9744"/>
    <n v="20.75"/>
    <x v="3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x v="13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x v="8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x v="20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x v="3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x v="6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x v="8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x v="1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x v="11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x v="6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x v="16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x v="3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x v="3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x v="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x v="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x v="3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x v="9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x v="17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x v="16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x v="9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x v="4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x v="7"/>
    <x v="0"/>
    <x v="0"/>
    <s v="Mozzarella Cheese, Pepperoni"/>
    <x v="17"/>
  </r>
  <r>
    <n v="25640"/>
    <n v="11278"/>
    <n v="1"/>
    <s v="spinach_fet_l"/>
    <n v="1"/>
    <x v="6"/>
    <x v="188"/>
    <x v="9755"/>
    <n v="20.25"/>
    <x v="9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x v="10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x v="6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x v="0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x v="6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x v="1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x v="4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x v="7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x v="3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x v="10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x v="2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x v="3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x v="27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x v="21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x v="11"/>
    <x v="1"/>
    <x v="0"/>
    <s v="Mozzarella Cheese, Pepperoni"/>
    <x v="17"/>
  </r>
  <r>
    <n v="25655"/>
    <n v="11286"/>
    <n v="1"/>
    <s v="prsc_argla_m"/>
    <n v="1"/>
    <x v="6"/>
    <x v="188"/>
    <x v="9760"/>
    <n v="16.5"/>
    <x v="4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x v="4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x v="14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x v="3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x v="9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x v="3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x v="6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x v="4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x v="10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x v="18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x v="11"/>
    <x v="1"/>
    <x v="0"/>
    <s v="Mozzarella Cheese, Pepperoni"/>
    <x v="17"/>
  </r>
  <r>
    <n v="25666"/>
    <n v="11291"/>
    <n v="0.25"/>
    <s v="southw_ckn_l"/>
    <n v="1"/>
    <x v="6"/>
    <x v="188"/>
    <x v="9764"/>
    <n v="20.75"/>
    <x v="3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x v="6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x v="3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x v="2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x v="16"/>
    <x v="2"/>
    <x v="0"/>
    <s v="Mozzarella Cheese, Pepperoni"/>
    <x v="17"/>
  </r>
  <r>
    <n v="25671"/>
    <n v="11294"/>
    <n v="0.5"/>
    <s v="green_garden_m"/>
    <n v="1"/>
    <x v="6"/>
    <x v="188"/>
    <x v="6189"/>
    <n v="16"/>
    <x v="1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x v="7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x v="13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x v="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x v="2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x v="43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x v="8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x v="7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x v="27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x v="6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x v="6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x v="4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x v="1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x v="29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x v="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x v="1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x v="20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x v="16"/>
    <x v="2"/>
    <x v="0"/>
    <s v="Mozzarella Cheese, Pepperoni"/>
    <x v="17"/>
  </r>
  <r>
    <n v="25689"/>
    <n v="11299"/>
    <n v="0.125"/>
    <s v="peppr_salami_l"/>
    <n v="1"/>
    <x v="6"/>
    <x v="188"/>
    <x v="9769"/>
    <n v="20.75"/>
    <x v="3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x v="4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x v="3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x v="9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x v="21"/>
    <x v="0"/>
    <x v="0"/>
    <s v="Pepperoni, Mushrooms, Green Peppers"/>
    <x v="30"/>
  </r>
  <r>
    <n v="25694"/>
    <n v="11301"/>
    <n v="1"/>
    <s v="thai_ckn_m"/>
    <n v="1"/>
    <x v="6"/>
    <x v="188"/>
    <x v="9771"/>
    <n v="16.75"/>
    <x v="10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x v="14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x v="12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x v="4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x v="3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x v="10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x v="13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x v="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x v="3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x v="4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x v="9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x v="4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x v="9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x v="8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x v="4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x v="8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x v="1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x v="19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x v="3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x v="1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x v="3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x v="4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x v="2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x v="6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x v="3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x v="4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x v="3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x v="6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x v="10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x v="2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x v="3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x v="9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x v="10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x v="4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x v="3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x v="2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x v="9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x v="6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x v="4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x v="3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x v="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x v="6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x v="8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x v="16"/>
    <x v="2"/>
    <x v="0"/>
    <s v="Mozzarella Cheese, Pepperoni"/>
    <x v="17"/>
  </r>
  <r>
    <n v="25738"/>
    <n v="11325"/>
    <n v="1"/>
    <s v="classic_dlx_l"/>
    <n v="1"/>
    <x v="6"/>
    <x v="188"/>
    <x v="9790"/>
    <n v="20.5"/>
    <x v="8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x v="3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x v="10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x v="10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x v="10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x v="6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x v="6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x v="2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x v="3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x v="27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x v="10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x v="27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x v="20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x v="3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x v="3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x v="10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x v="1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x v="10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x v="1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x v="11"/>
    <x v="1"/>
    <x v="0"/>
    <s v="Mozzarella Cheese, Pepperoni"/>
    <x v="17"/>
  </r>
  <r>
    <n v="25758"/>
    <n v="11335"/>
    <n v="1"/>
    <s v="prsc_argla_m"/>
    <n v="1"/>
    <x v="6"/>
    <x v="188"/>
    <x v="9797"/>
    <n v="16.5"/>
    <x v="4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x v="8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x v="2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x v="7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x v="1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x v="3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x v="10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x v="2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x v="6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x v="1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x v="1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x v="14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x v="7"/>
    <x v="0"/>
    <x v="0"/>
    <s v="Mozzarella Cheese, Pepperoni"/>
    <x v="17"/>
  </r>
  <r>
    <n v="25771"/>
    <n v="11340"/>
    <n v="0.25"/>
    <s v="southw_ckn_s"/>
    <n v="1"/>
    <x v="6"/>
    <x v="188"/>
    <x v="9801"/>
    <n v="12.75"/>
    <x v="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x v="3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x v="13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x v="8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x v="2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x v="10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x v="3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x v="3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x v="7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x v="4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x v="22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x v="9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x v="9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x v="7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x v="3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x v="6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x v="27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x v="9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x v="3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x v="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x v="3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x v="2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x v="8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x v="1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x v="3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x v="2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x v="10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x v="6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x v="9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x v="6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x v="3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x v="6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x v="8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x v="10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x v="22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x v="10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x v="1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x v="3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x v="6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x v="10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x v="8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x v="4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x v="8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x v="1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x v="3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x v="4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x v="9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x v="3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x v="3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x v="4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x v="10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x v="2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x v="12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x v="4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x v="3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x v="13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x v="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x v="6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x v="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x v="7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x v="3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x v="9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x v="6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x v="16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x v="10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x v="1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x v="6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x v="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x v="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x v="4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x v="11"/>
    <x v="1"/>
    <x v="0"/>
    <s v="Mozzarella Cheese, Pepperoni"/>
    <x v="17"/>
  </r>
  <r>
    <n v="25842"/>
    <n v="11372"/>
    <n v="1"/>
    <s v="ital_supr_m"/>
    <n v="1"/>
    <x v="0"/>
    <x v="189"/>
    <x v="8883"/>
    <n v="16.5"/>
    <x v="4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x v="9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x v="10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x v="21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x v="4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x v="3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x v="1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x v="1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x v="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x v="9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x v="12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x v="6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x v="17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x v="7"/>
    <x v="0"/>
    <x v="0"/>
    <s v="Mozzarella Cheese, Pepperoni"/>
    <x v="17"/>
  </r>
  <r>
    <n v="25856"/>
    <n v="11378"/>
    <n v="0.25"/>
    <s v="spicy_ital_l"/>
    <n v="1"/>
    <x v="0"/>
    <x v="189"/>
    <x v="9830"/>
    <n v="20.75"/>
    <x v="3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x v="11"/>
    <x v="1"/>
    <x v="0"/>
    <s v="Mozzarella Cheese, Pepperoni"/>
    <x v="17"/>
  </r>
  <r>
    <n v="25858"/>
    <n v="11379"/>
    <n v="0.25"/>
    <s v="spicy_ital_l"/>
    <n v="1"/>
    <x v="0"/>
    <x v="189"/>
    <x v="9336"/>
    <n v="20.75"/>
    <x v="3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x v="1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x v="3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x v="3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x v="9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x v="10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x v="3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x v="6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x v="1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x v="4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x v="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x v="7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x v="3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x v="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x v="10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x v="6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x v="17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x v="0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x v="3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x v="9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x v="9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x v="4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x v="6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x v="10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x v="37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x v="1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x v="3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x v="9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x v="3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x v="3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x v="4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x v="13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x v="6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x v="10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x v="10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x v="7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x v="9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x v="3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x v="9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x v="7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x v="4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x v="4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x v="2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x v="12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x v="10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x v="6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x v="10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x v="1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x v="12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x v="1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x v="3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x v="6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x v="1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x v="18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x v="13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x v="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x v="4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x v="4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x v="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x v="4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x v="1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x v="6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x v="4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x v="2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x v="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x v="7"/>
    <x v="0"/>
    <x v="0"/>
    <s v="Mozzarella Cheese, Pepperoni"/>
    <x v="17"/>
  </r>
  <r>
    <n v="25924"/>
    <n v="11410"/>
    <n v="0.25"/>
    <s v="sicilian_s"/>
    <n v="1"/>
    <x v="1"/>
    <x v="190"/>
    <x v="9854"/>
    <n v="12.25"/>
    <x v="22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x v="3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x v="3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x v="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x v="2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x v="3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x v="10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x v="9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x v="10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x v="16"/>
    <x v="2"/>
    <x v="0"/>
    <s v="Mozzarella Cheese, Pepperoni"/>
    <x v="17"/>
  </r>
  <r>
    <n v="25934"/>
    <n v="11413"/>
    <n v="1"/>
    <s v="cali_ckn_l"/>
    <n v="1"/>
    <x v="1"/>
    <x v="190"/>
    <x v="8038"/>
    <n v="20.75"/>
    <x v="3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x v="3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x v="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x v="8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x v="1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x v="6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x v="7"/>
    <x v="0"/>
    <x v="0"/>
    <s v="Mozzarella Cheese, Pepperoni"/>
    <x v="17"/>
  </r>
  <r>
    <n v="25941"/>
    <n v="11417"/>
    <n v="1"/>
    <s v="pep_msh_pep_m"/>
    <n v="1"/>
    <x v="1"/>
    <x v="190"/>
    <x v="8865"/>
    <n v="14.5"/>
    <x v="21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x v="9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x v="8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x v="8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x v="4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x v="8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x v="1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x v="2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x v="14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x v="16"/>
    <x v="2"/>
    <x v="0"/>
    <s v="Mozzarella Cheese, Pepperoni"/>
    <x v="17"/>
  </r>
  <r>
    <n v="25951"/>
    <n v="11424"/>
    <n v="0.5"/>
    <s v="spin_pesto_m"/>
    <n v="1"/>
    <x v="1"/>
    <x v="190"/>
    <x v="2077"/>
    <n v="16.5"/>
    <x v="4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x v="4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x v="3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x v="3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x v="1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x v="3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x v="3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x v="10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x v="1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x v="6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x v="34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x v="14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x v="6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x v="9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x v="1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x v="4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x v="6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x v="1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x v="10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x v="27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x v="10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x v="27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x v="3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x v="6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x v="3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x v="10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x v="8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x v="7"/>
    <x v="0"/>
    <x v="0"/>
    <s v="Mozzarella Cheese, Pepperoni"/>
    <x v="17"/>
  </r>
  <r>
    <n v="25979"/>
    <n v="11434"/>
    <n v="1"/>
    <s v="spin_pesto_l"/>
    <n v="1"/>
    <x v="1"/>
    <x v="190"/>
    <x v="9869"/>
    <n v="20.75"/>
    <x v="3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x v="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x v="7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x v="6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x v="3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x v="14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x v="2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x v="6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x v="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x v="10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x v="13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x v="6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x v="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x v="3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x v="13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x v="17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x v="10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x v="6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x v="6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x v="10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x v="13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x v="4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x v="16"/>
    <x v="2"/>
    <x v="0"/>
    <s v="Mozzarella Cheese, Pepperoni"/>
    <x v="17"/>
  </r>
  <r>
    <n v="26002"/>
    <n v="11446"/>
    <n v="1"/>
    <s v="classic_dlx_l"/>
    <n v="1"/>
    <x v="1"/>
    <x v="190"/>
    <x v="9880"/>
    <n v="20.5"/>
    <x v="8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x v="27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x v="6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x v="8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x v="20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x v="3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x v="8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x v="10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x v="8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x v="6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x v="2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x v="16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x v="6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x v="6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x v="3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x v="7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x v="8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x v="0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x v="7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x v="6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x v="9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x v="13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x v="1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x v="3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x v="9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x v="4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x v="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x v="16"/>
    <x v="2"/>
    <x v="0"/>
    <s v="Mozzarella Cheese, Pepperoni"/>
    <x v="17"/>
  </r>
  <r>
    <n v="26030"/>
    <n v="11462"/>
    <n v="0.5"/>
    <s v="spin_pesto_s"/>
    <n v="1"/>
    <x v="1"/>
    <x v="190"/>
    <x v="9894"/>
    <n v="12.5"/>
    <x v="7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x v="3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x v="8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x v="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x v="8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x v="28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x v="9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x v="7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x v="10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x v="3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x v="3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x v="4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x v="0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x v="7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x v="3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x v="1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x v="14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x v="9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x v="10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x v="1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x v="9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x v="14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x v="9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x v="4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x v="10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x v="3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x v="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x v="6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x v="3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x v="16"/>
    <x v="2"/>
    <x v="0"/>
    <s v="Mozzarella Cheese, Pepperoni"/>
    <x v="17"/>
  </r>
  <r>
    <n v="26060"/>
    <n v="11476"/>
    <n v="0.2"/>
    <s v="green_garden_m"/>
    <n v="1"/>
    <x v="2"/>
    <x v="191"/>
    <x v="9902"/>
    <n v="16"/>
    <x v="1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x v="6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x v="1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x v="10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x v="6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x v="3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x v="6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x v="1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x v="6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x v="12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x v="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x v="7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x v="4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x v="22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x v="3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x v="3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x v="1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x v="1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x v="7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x v="3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x v="1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x v="10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x v="1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x v="3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x v="6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x v="3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x v="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x v="10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x v="0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x v="37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x v="7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x v="6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x v="3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x v="1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x v="4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x v="2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x v="1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x v="6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x v="23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x v="4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x v="10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x v="6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x v="10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x v="6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x v="7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x v="10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x v="4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x v="1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x v="0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x v="3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x v="13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x v="1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x v="19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x v="10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x v="3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x v="3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x v="3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x v="4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x v="3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x v="3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x v="4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x v="10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x v="1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x v="6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x v="12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x v="3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x v="3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x v="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x v="2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x v="10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x v="3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x v="7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x v="6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x v="9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x v="17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x v="3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x v="3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x v="6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x v="12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x v="27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x v="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x v="3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x v="3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x v="21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x v="3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x v="19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x v="9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x v="27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x v="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x v="13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x v="2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x v="10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x v="12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x v="1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x v="6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x v="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x v="3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x v="18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x v="10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x v="12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x v="0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x v="7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x v="3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x v="3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x v="6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x v="9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x v="13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x v="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x v="10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x v="7"/>
    <x v="0"/>
    <x v="0"/>
    <s v="Mozzarella Cheese, Pepperoni"/>
    <x v="17"/>
  </r>
  <r>
    <n v="26170"/>
    <n v="11521"/>
    <n v="0.25"/>
    <s v="prsc_argla_m"/>
    <n v="1"/>
    <x v="2"/>
    <x v="191"/>
    <x v="9943"/>
    <n v="16.5"/>
    <x v="4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x v="9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x v="7"/>
    <x v="0"/>
    <x v="0"/>
    <s v="Mozzarella Cheese, Pepperoni"/>
    <x v="17"/>
  </r>
  <r>
    <n v="26173"/>
    <n v="11522"/>
    <n v="0.5"/>
    <s v="the_greek_s"/>
    <n v="1"/>
    <x v="2"/>
    <x v="191"/>
    <x v="9944"/>
    <n v="12"/>
    <x v="6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x v="10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x v="7"/>
    <x v="0"/>
    <x v="0"/>
    <s v="Mozzarella Cheese, Pepperoni"/>
    <x v="17"/>
  </r>
  <r>
    <n v="26176"/>
    <n v="11524"/>
    <n v="1"/>
    <s v="the_greek_xl"/>
    <n v="1"/>
    <x v="3"/>
    <x v="192"/>
    <x v="9946"/>
    <n v="25.5"/>
    <x v="19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x v="3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x v="1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x v="1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x v="6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x v="9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x v="6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x v="7"/>
    <x v="0"/>
    <x v="0"/>
    <s v="Mozzarella Cheese, Pepperoni"/>
    <x v="17"/>
  </r>
  <r>
    <n v="26184"/>
    <n v="11528"/>
    <n v="1"/>
    <s v="classic_dlx_m"/>
    <n v="1"/>
    <x v="3"/>
    <x v="192"/>
    <x v="9948"/>
    <n v="16"/>
    <x v="1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x v="9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x v="10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x v="27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x v="1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x v="1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x v="8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x v="7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x v="16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x v="3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x v="3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x v="7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x v="9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x v="3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x v="3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x v="23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x v="1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x v="4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x v="7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x v="9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x v="3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x v="18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x v="20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x v="7"/>
    <x v="0"/>
    <x v="0"/>
    <s v="Mozzarella Cheese, Pepperoni"/>
    <x v="17"/>
  </r>
  <r>
    <n v="26208"/>
    <n v="11538"/>
    <n v="0.25"/>
    <s v="spin_pesto_s"/>
    <n v="1"/>
    <x v="3"/>
    <x v="192"/>
    <x v="9955"/>
    <n v="12.5"/>
    <x v="7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x v="8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x v="6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x v="3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x v="3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x v="3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x v="4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x v="2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x v="3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x v="3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x v="8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x v="9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x v="10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x v="3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x v="9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x v="4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x v="9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x v="4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x v="2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x v="4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x v="6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x v="4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x v="10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x v="12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x v="21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x v="3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x v="10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x v="3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x v="12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x v="10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x v="6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x v="8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x v="9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x v="3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x v="3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x v="1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x v="3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x v="1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x v="6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x v="7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x v="6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x v="0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x v="13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x v="6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x v="1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x v="10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x v="2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x v="12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x v="3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x v="6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x v="7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x v="3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x v="9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x v="3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x v="3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x v="19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x v="17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x v="3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x v="19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x v="12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x v="16"/>
    <x v="2"/>
    <x v="0"/>
    <s v="Mozzarella Cheese, Pepperoni"/>
    <x v="17"/>
  </r>
  <r>
    <n v="26269"/>
    <n v="11565"/>
    <n v="1"/>
    <s v="prsc_argla_s"/>
    <n v="1"/>
    <x v="3"/>
    <x v="192"/>
    <x v="9976"/>
    <n v="12.5"/>
    <x v="7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x v="1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x v="9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x v="1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x v="4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x v="16"/>
    <x v="2"/>
    <x v="0"/>
    <s v="Mozzarella Cheese, Pepperoni"/>
    <x v="17"/>
  </r>
  <r>
    <n v="26275"/>
    <n v="11568"/>
    <n v="0.5"/>
    <s v="sicilian_m"/>
    <n v="1"/>
    <x v="3"/>
    <x v="192"/>
    <x v="9979"/>
    <n v="16.25"/>
    <x v="13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x v="4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x v="9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x v="11"/>
    <x v="1"/>
    <x v="0"/>
    <s v="Mozzarella Cheese, Pepperoni"/>
    <x v="17"/>
  </r>
  <r>
    <n v="26279"/>
    <n v="11571"/>
    <n v="1"/>
    <s v="ital_cpcllo_m"/>
    <n v="1"/>
    <x v="3"/>
    <x v="192"/>
    <x v="9981"/>
    <n v="16"/>
    <x v="1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x v="13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x v="4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x v="3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x v="9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x v="22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x v="11"/>
    <x v="1"/>
    <x v="0"/>
    <s v="Mozzarella Cheese, Pepperoni"/>
    <x v="17"/>
  </r>
  <r>
    <n v="26286"/>
    <n v="11574"/>
    <n v="0.5"/>
    <s v="peppr_salami_l"/>
    <n v="1"/>
    <x v="3"/>
    <x v="192"/>
    <x v="9984"/>
    <n v="20.75"/>
    <x v="3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x v="9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x v="7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x v="6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x v="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x v="4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x v="4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x v="10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x v="7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x v="9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x v="13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x v="12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x v="6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x v="7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x v="3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x v="4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x v="23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x v="3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x v="20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x v="3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x v="6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x v="9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x v="3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x v="3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x v="3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x v="3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x v="1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x v="2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x v="7"/>
    <x v="0"/>
    <x v="0"/>
    <s v="Mozzarella Cheese, Pepperoni"/>
    <x v="17"/>
  </r>
  <r>
    <n v="26315"/>
    <n v="11587"/>
    <n v="0.25"/>
    <s v="ckn_pesto_s"/>
    <n v="1"/>
    <x v="4"/>
    <x v="193"/>
    <x v="9993"/>
    <n v="12.75"/>
    <x v="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x v="7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x v="7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x v="3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x v="18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x v="9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x v="11"/>
    <x v="1"/>
    <x v="0"/>
    <s v="Mozzarella Cheese, Pepperoni"/>
    <x v="17"/>
  </r>
  <r>
    <n v="26322"/>
    <n v="11590"/>
    <n v="1"/>
    <s v="sicilian_m"/>
    <n v="1"/>
    <x v="4"/>
    <x v="193"/>
    <x v="9995"/>
    <n v="16.25"/>
    <x v="13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x v="1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x v="10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x v="6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x v="10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x v="1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x v="3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x v="6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x v="27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x v="9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x v="10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x v="14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x v="16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x v="7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x v="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x v="3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x v="8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x v="9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x v="3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x v="3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x v="10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x v="1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x v="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x v="39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x v="15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x v="4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x v="0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x v="4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x v="21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x v="11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x v="3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x v="10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x v="9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x v="10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x v="12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x v="18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x v="4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x v="13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x v="1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x v="8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x v="10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x v="12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x v="18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x v="3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x v="1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x v="3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x v="10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x v="3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x v="12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x v="18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x v="16"/>
    <x v="2"/>
    <x v="0"/>
    <s v="Mozzarella Cheese, Pepperoni"/>
    <x v="17"/>
  </r>
  <r>
    <n v="26373"/>
    <n v="11608"/>
    <n v="0.25"/>
    <s v="southw_ckn_l"/>
    <n v="1"/>
    <x v="4"/>
    <x v="193"/>
    <x v="2869"/>
    <n v="20.75"/>
    <x v="3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x v="3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x v="3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x v="4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x v="8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x v="7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x v="2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x v="1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x v="7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x v="27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x v="4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x v="1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x v="16"/>
    <x v="2"/>
    <x v="0"/>
    <s v="Mozzarella Cheese, Pepperoni"/>
    <x v="17"/>
  </r>
  <r>
    <n v="26386"/>
    <n v="11615"/>
    <n v="1"/>
    <s v="cali_ckn_s"/>
    <n v="1"/>
    <x v="4"/>
    <x v="193"/>
    <x v="4724"/>
    <n v="12.75"/>
    <x v="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x v="6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x v="22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x v="1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x v="6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x v="1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x v="6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x v="4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x v="18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x v="7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x v="3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x v="12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x v="9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x v="22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x v="6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x v="2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x v="18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x v="10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x v="4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x v="13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x v="10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x v="12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x v="10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x v="10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x v="27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x v="10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x v="2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x v="19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x v="18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x v="16"/>
    <x v="2"/>
    <x v="0"/>
    <s v="Mozzarella Cheese, Pepperoni"/>
    <x v="17"/>
  </r>
  <r>
    <n v="26416"/>
    <n v="11629"/>
    <n v="0.25"/>
    <s v="peppr_salami_s"/>
    <n v="1"/>
    <x v="4"/>
    <x v="193"/>
    <x v="10022"/>
    <n v="12.5"/>
    <x v="7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x v="19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x v="3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x v="6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x v="3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x v="3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x v="6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x v="6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x v="2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x v="4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x v="6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x v="3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x v="1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x v="2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x v="36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x v="3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x v="1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x v="3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x v="3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x v="22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x v="4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x v="20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x v="3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x v="8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x v="1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x v="3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x v="3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x v="9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x v="3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x v="3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x v="8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x v="21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x v="7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x v="6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x v="13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x v="10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x v="3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x v="7"/>
    <x v="0"/>
    <x v="0"/>
    <s v="Mozzarella Cheese, Pepperoni"/>
    <x v="17"/>
  </r>
  <r>
    <n v="26454"/>
    <n v="11654"/>
    <n v="0.5"/>
    <s v="four_cheese_m"/>
    <n v="1"/>
    <x v="5"/>
    <x v="194"/>
    <x v="1194"/>
    <n v="14.75"/>
    <x v="14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x v="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x v="3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x v="6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x v="3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x v="2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x v="1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x v="6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x v="9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x v="1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x v="3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x v="3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x v="1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x v="19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x v="2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x v="6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x v="3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x v="6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x v="3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x v="1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x v="13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x v="8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x v="4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x v="4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x v="23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x v="11"/>
    <x v="1"/>
    <x v="0"/>
    <s v="Mozzarella Cheese, Pepperoni"/>
    <x v="17"/>
  </r>
  <r>
    <n v="26480"/>
    <n v="11665"/>
    <n v="0.5"/>
    <s v="southw_ckn_l"/>
    <n v="1"/>
    <x v="5"/>
    <x v="194"/>
    <x v="1707"/>
    <n v="20.75"/>
    <x v="3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x v="2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x v="3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x v="1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x v="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x v="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x v="4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x v="14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x v="7"/>
    <x v="0"/>
    <x v="0"/>
    <s v="Mozzarella Cheese, Pepperoni"/>
    <x v="17"/>
  </r>
  <r>
    <n v="26489"/>
    <n v="11669"/>
    <n v="0.5"/>
    <s v="southw_ckn_s"/>
    <n v="1"/>
    <x v="5"/>
    <x v="194"/>
    <x v="10051"/>
    <n v="12.75"/>
    <x v="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x v="7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x v="2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x v="4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x v="6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x v="3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x v="9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x v="9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x v="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x v="22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x v="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x v="4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x v="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x v="6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x v="1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x v="7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x v="3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x v="2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x v="4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x v="7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x v="3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x v="6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x v="3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x v="7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x v="43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x v="4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x v="3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x v="17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x v="20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x v="7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x v="6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x v="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x v="6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x v="1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x v="3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x v="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x v="4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x v="6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x v="10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x v="9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x v="22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x v="6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x v="3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x v="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x v="2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x v="7"/>
    <x v="0"/>
    <x v="0"/>
    <s v="Mozzarella Cheese, Pepperoni"/>
    <x v="17"/>
  </r>
  <r>
    <n v="26535"/>
    <n v="11690"/>
    <n v="0.25"/>
    <s v="prsc_argla_m"/>
    <n v="1"/>
    <x v="5"/>
    <x v="194"/>
    <x v="10067"/>
    <n v="16.5"/>
    <x v="4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x v="4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x v="10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x v="8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x v="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x v="7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x v="6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x v="3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x v="11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x v="12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x v="21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x v="16"/>
    <x v="2"/>
    <x v="0"/>
    <s v="Mozzarella Cheese, Pepperoni"/>
    <x v="17"/>
  </r>
  <r>
    <n v="26547"/>
    <n v="11696"/>
    <n v="0.25"/>
    <s v="peppr_salami_l"/>
    <n v="1"/>
    <x v="6"/>
    <x v="195"/>
    <x v="10072"/>
    <n v="20.75"/>
    <x v="3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x v="3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x v="19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x v="3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x v="4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x v="9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x v="6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x v="18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x v="1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x v="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x v="22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x v="6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x v="13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x v="4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x v="22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x v="10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x v="10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x v="12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x v="1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x v="9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x v="20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x v="9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x v="3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x v="19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x v="3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x v="16"/>
    <x v="2"/>
    <x v="0"/>
    <s v="Mozzarella Cheese, Pepperoni"/>
    <x v="17"/>
  </r>
  <r>
    <n v="26573"/>
    <n v="11708"/>
    <n v="1"/>
    <s v="hawaiian_l"/>
    <n v="1"/>
    <x v="6"/>
    <x v="195"/>
    <x v="2520"/>
    <n v="16.5"/>
    <x v="4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x v="12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x v="6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x v="7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x v="31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x v="6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x v="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x v="10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x v="1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x v="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x v="1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x v="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x v="9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x v="6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x v="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x v="12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x v="3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x v="10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x v="7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x v="13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x v="1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x v="7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x v="10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x v="8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x v="30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x v="1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x v="1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x v="4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x v="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x v="6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x v="13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x v="3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x v="6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x v="12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x v="23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x v="14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x v="11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x v="3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x v="7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x v="8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x v="3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x v="22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x v="1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x v="9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x v="6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x v="6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x v="17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x v="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x v="1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x v="4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x v="9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x v="1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x v="7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x v="3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x v="4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x v="9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x v="3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x v="4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x v="10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x v="2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x v="6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x v="7"/>
    <x v="0"/>
    <x v="0"/>
    <s v="Mozzarella Cheese, Pepperoni"/>
    <x v="17"/>
  </r>
  <r>
    <n v="26635"/>
    <n v="11730"/>
    <n v="0.5"/>
    <s v="mexicana_m"/>
    <n v="1"/>
    <x v="6"/>
    <x v="195"/>
    <x v="10100"/>
    <n v="16"/>
    <x v="1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x v="3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x v="1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x v="17"/>
    <x v="1"/>
    <x v="0"/>
    <s v="Pepperoni, Mushrooms, Green Peppers"/>
    <x v="30"/>
  </r>
  <r>
    <n v="26639"/>
    <n v="11732"/>
    <n v="0.5"/>
    <s v="big_meat_s"/>
    <n v="1"/>
    <x v="6"/>
    <x v="195"/>
    <x v="10102"/>
    <n v="12"/>
    <x v="6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x v="12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x v="27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x v="9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x v="10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x v="18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x v="13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x v="1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x v="22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x v="9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x v="3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x v="9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x v="6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x v="9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x v="6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x v="11"/>
    <x v="1"/>
    <x v="0"/>
    <s v="Mozzarella Cheese, Pepperoni"/>
    <x v="17"/>
  </r>
  <r>
    <n v="26655"/>
    <n v="11739"/>
    <n v="1"/>
    <s v="pepperoni_l"/>
    <n v="1"/>
    <x v="6"/>
    <x v="195"/>
    <x v="10107"/>
    <n v="15.25"/>
    <x v="11"/>
    <x v="1"/>
    <x v="0"/>
    <s v="Mozzarella Cheese, Pepperoni"/>
    <x v="17"/>
  </r>
  <r>
    <n v="26656"/>
    <n v="11740"/>
    <n v="0.5"/>
    <s v="southw_ckn_m"/>
    <n v="1"/>
    <x v="6"/>
    <x v="195"/>
    <x v="10108"/>
    <n v="16.75"/>
    <x v="10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x v="3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x v="13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x v="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x v="13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x v="6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x v="7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x v="3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x v="10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x v="12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x v="7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x v="16"/>
    <x v="2"/>
    <x v="0"/>
    <s v="Mozzarella Cheese, Pepperoni"/>
    <x v="17"/>
  </r>
  <r>
    <n v="26668"/>
    <n v="11745"/>
    <n v="0.5"/>
    <s v="spinach_fet_m"/>
    <n v="1"/>
    <x v="6"/>
    <x v="195"/>
    <x v="10110"/>
    <n v="16"/>
    <x v="1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x v="20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x v="12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x v="6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x v="6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x v="9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x v="12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x v="3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x v="7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x v="19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x v="2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x v="3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x v="6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x v="6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x v="1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x v="19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x v="1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x v="4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x v="4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x v="3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x v="4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x v="12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x v="1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x v="7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x v="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x v="2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x v="1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x v="10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x v="7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x v="3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x v="6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x v="12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x v="14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x v="7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x v="4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x v="6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x v="1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x v="3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x v="6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x v="8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x v="7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x v="10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x v="29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x v="1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x v="1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x v="6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x v="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x v="6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x v="10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x v="28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x v="2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x v="3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x v="2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x v="12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x v="4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x v="4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x v="13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x v="3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x v="2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x v="3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x v="22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x v="23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x v="1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x v="13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x v="12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x v="6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x v="19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x v="11"/>
    <x v="1"/>
    <x v="0"/>
    <s v="Mozzarella Cheese, Pepperoni"/>
    <x v="17"/>
  </r>
  <r>
    <n v="26736"/>
    <n v="11773"/>
    <n v="0.5"/>
    <s v="soppressata_l"/>
    <n v="1"/>
    <x v="0"/>
    <x v="196"/>
    <x v="10128"/>
    <n v="20.75"/>
    <x v="3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x v="10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x v="3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x v="0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x v="2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x v="6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x v="6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x v="3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x v="6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x v="13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x v="9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x v="3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x v="3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x v="11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x v="7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x v="8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x v="3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x v="3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x v="3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x v="3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x v="1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x v="13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x v="3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x v="10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x v="11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x v="6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x v="1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x v="7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x v="6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x v="3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x v="9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x v="10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x v="4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x v="3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x v="10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x v="20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x v="3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x v="9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x v="12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x v="4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x v="8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x v="8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x v="1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x v="6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x v="11"/>
    <x v="1"/>
    <x v="0"/>
    <s v="Mozzarella Cheese, Pepperoni"/>
    <x v="17"/>
  </r>
  <r>
    <n v="26781"/>
    <n v="11792"/>
    <n v="1"/>
    <s v="spinach_fet_s"/>
    <n v="1"/>
    <x v="0"/>
    <x v="196"/>
    <x v="10143"/>
    <n v="12"/>
    <x v="6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x v="3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x v="9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x v="3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x v="10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x v="9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x v="10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x v="3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x v="7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x v="6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x v="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x v="4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x v="13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x v="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x v="4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x v="18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x v="3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x v="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x v="12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x v="4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x v="3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x v="7"/>
    <x v="0"/>
    <x v="0"/>
    <s v="Mozzarella Cheese, Pepperoni"/>
    <x v="17"/>
  </r>
  <r>
    <n v="26803"/>
    <n v="11800"/>
    <n v="0.5"/>
    <s v="thai_ckn_m"/>
    <n v="1"/>
    <x v="0"/>
    <x v="196"/>
    <x v="10062"/>
    <n v="16.75"/>
    <x v="10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x v="0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x v="4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x v="3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x v="1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x v="10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x v="10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x v="1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x v="2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x v="1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x v="3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x v="9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x v="3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x v="3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x v="1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x v="21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x v="7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x v="13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x v="27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x v="10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x v="9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x v="1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x v="18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x v="4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x v="10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x v="3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x v="29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x v="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x v="3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x v="6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x v="3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x v="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x v="3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x v="7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x v="7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x v="12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x v="2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x v="6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x v="2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x v="1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x v="6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x v="4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x v="4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x v="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x v="9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x v="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x v="6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x v="3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x v="10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x v="6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x v="21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x v="4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x v="3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x v="9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x v="9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x v="2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x v="4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x v="13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x v="1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x v="2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x v="12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x v="4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x v="4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x v="9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x v="13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x v="3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x v="10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x v="36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x v="3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x v="6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x v="3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x v="1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x v="4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x v="16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x v="10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x v="3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x v="18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x v="4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x v="9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x v="1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x v="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x v="30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x v="18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x v="11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x v="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x v="10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x v="10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x v="27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x v="3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x v="3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x v="1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x v="6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x v="18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x v="6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x v="1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x v="6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x v="4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x v="6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x v="7"/>
    <x v="0"/>
    <x v="0"/>
    <s v="Mozzarella Cheese, Pepperoni"/>
    <x v="17"/>
  </r>
  <r>
    <n v="26902"/>
    <n v="11835"/>
    <n v="0.25"/>
    <s v="southw_ckn_m"/>
    <n v="1"/>
    <x v="1"/>
    <x v="197"/>
    <x v="10174"/>
    <n v="16.75"/>
    <x v="10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x v="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x v="20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x v="10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x v="2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x v="12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x v="7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x v="4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x v="7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x v="9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x v="6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x v="8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x v="8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x v="3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x v="8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x v="4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x v="3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x v="14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x v="6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x v="8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x v="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x v="1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x v="3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x v="6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x v="18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x v="12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x v="1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x v="27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x v="3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x v="3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x v="3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x v="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x v="10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x v="8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x v="7"/>
    <x v="0"/>
    <x v="0"/>
    <s v="Mozzarella Cheese, Pepperoni"/>
    <x v="17"/>
  </r>
  <r>
    <n v="26937"/>
    <n v="11852"/>
    <n v="0.25"/>
    <s v="thai_ckn_l"/>
    <n v="1"/>
    <x v="1"/>
    <x v="197"/>
    <x v="10184"/>
    <n v="20.75"/>
    <x v="3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x v="4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x v="3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x v="19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x v="10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x v="10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x v="9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x v="19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x v="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x v="3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x v="4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x v="10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x v="6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x v="7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x v="3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x v="8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x v="9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x v="3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x v="10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x v="10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x v="3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x v="10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x v="6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x v="1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x v="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x v="18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x v="8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x v="10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x v="2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x v="4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x v="3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x v="1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x v="6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x v="1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x v="6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x v="1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x v="23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x v="3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x v="3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x v="20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x v="11"/>
    <x v="1"/>
    <x v="0"/>
    <s v="Mozzarella Cheese, Pepperoni"/>
    <x v="17"/>
  </r>
  <r>
    <n v="26978"/>
    <n v="11872"/>
    <n v="1"/>
    <s v="pepperoni_m"/>
    <n v="1"/>
    <x v="1"/>
    <x v="197"/>
    <x v="10201"/>
    <n v="12.5"/>
    <x v="7"/>
    <x v="0"/>
    <x v="0"/>
    <s v="Mozzarella Cheese, Pepperoni"/>
    <x v="17"/>
  </r>
  <r>
    <n v="26979"/>
    <n v="11873"/>
    <n v="1"/>
    <s v="hawaiian_s"/>
    <n v="1"/>
    <x v="1"/>
    <x v="197"/>
    <x v="10202"/>
    <n v="10.5"/>
    <x v="18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x v="13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x v="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x v="8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x v="1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x v="1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x v="8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x v="3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x v="7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x v="10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x v="2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x v="9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x v="3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x v="3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x v="1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x v="9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x v="4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x v="3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x v="22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x v="27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x v="2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x v="7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x v="6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x v="3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x v="9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x v="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x v="10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x v="4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x v="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x v="1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x v="1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x v="10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x v="11"/>
    <x v="1"/>
    <x v="0"/>
    <s v="Mozzarella Cheese, Pepperoni"/>
    <x v="17"/>
  </r>
  <r>
    <n v="27012"/>
    <n v="11891"/>
    <n v="1"/>
    <s v="cali_ckn_l"/>
    <n v="1"/>
    <x v="1"/>
    <x v="197"/>
    <x v="10217"/>
    <n v="20.75"/>
    <x v="3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x v="10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x v="1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x v="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x v="9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x v="3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x v="3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x v="8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x v="6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x v="10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x v="39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x v="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x v="14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x v="8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x v="1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x v="21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x v="4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x v="4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x v="9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x v="7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x v="14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x v="3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x v="17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x v="3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x v="12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x v="10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x v="9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x v="6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x v="1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x v="9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x v="3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x v="6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x v="3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x v="14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x v="3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x v="1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x v="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x v="1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x v="10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x v="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x v="4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x v="4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x v="10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x v="6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x v="11"/>
    <x v="1"/>
    <x v="0"/>
    <s v="Mozzarella Cheese, Pepperoni"/>
    <x v="17"/>
  </r>
  <r>
    <n v="27057"/>
    <n v="11910"/>
    <n v="0.25"/>
    <s v="spicy_ital_s"/>
    <n v="1"/>
    <x v="2"/>
    <x v="198"/>
    <x v="10233"/>
    <n v="12.5"/>
    <x v="7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x v="3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x v="28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x v="3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x v="6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x v="10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x v="7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x v="1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x v="9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x v="13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x v="3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x v="4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x v="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x v="12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x v="9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x v="13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x v="9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x v="2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x v="3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x v="3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x v="1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x v="6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x v="12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x v="16"/>
    <x v="2"/>
    <x v="0"/>
    <s v="Mozzarella Cheese, Pepperoni"/>
    <x v="17"/>
  </r>
  <r>
    <n v="27081"/>
    <n v="11919"/>
    <n v="0.25"/>
    <s v="peppr_salami_l"/>
    <n v="1"/>
    <x v="2"/>
    <x v="198"/>
    <x v="1615"/>
    <n v="20.75"/>
    <x v="3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x v="10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x v="9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x v="1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x v="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x v="12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x v="8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x v="0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x v="22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x v="1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x v="6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x v="10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x v="4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x v="6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x v="3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x v="1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x v="9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x v="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x v="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x v="3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x v="1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x v="13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x v="1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x v="12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x v="6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x v="10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x v="8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x v="3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x v="6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x v="1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x v="12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x v="3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x v="3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x v="10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x v="1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x v="16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x v="6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x v="6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x v="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x v="6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x v="6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x v="3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x v="4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x v="4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x v="1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x v="6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x v="1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x v="6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x v="4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x v="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x v="2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x v="6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x v="6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x v="10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x v="3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x v="7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x v="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x v="6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x v="7"/>
    <x v="0"/>
    <x v="0"/>
    <s v="Mozzarella Cheese, Pepperoni"/>
    <x v="17"/>
  </r>
  <r>
    <n v="27140"/>
    <n v="11944"/>
    <n v="1"/>
    <s v="soppressata_s"/>
    <n v="1"/>
    <x v="2"/>
    <x v="198"/>
    <x v="10257"/>
    <n v="12.5"/>
    <x v="7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x v="9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x v="10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x v="9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x v="13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x v="19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x v="12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x v="10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x v="2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x v="9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x v="1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x v="3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x v="22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x v="3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x v="6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x v="9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x v="10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x v="3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x v="8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x v="3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x v="4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x v="10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x v="1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x v="12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x v="18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x v="4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x v="29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x v="9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x v="6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x v="20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x v="11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x v="7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x v="7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x v="8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x v="7"/>
    <x v="0"/>
    <x v="0"/>
    <s v="Mozzarella Cheese, Pepperoni"/>
    <x v="17"/>
  </r>
  <r>
    <n v="27175"/>
    <n v="11957"/>
    <n v="0.25"/>
    <s v="southw_ckn_l"/>
    <n v="1"/>
    <x v="3"/>
    <x v="199"/>
    <x v="10266"/>
    <n v="20.75"/>
    <x v="3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x v="7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x v="4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x v="3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x v="3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x v="10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x v="6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x v="6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x v="3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x v="27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x v="1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x v="22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x v="4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x v="10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x v="28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x v="13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x v="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x v="10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x v="6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x v="17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x v="9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x v="1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x v="9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x v="9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x v="6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x v="3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x v="7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x v="6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x v="7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x v="7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x v="10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x v="1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x v="4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x v="3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x v="2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x v="27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x v="8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x v="6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x v="1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x v="3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x v="1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x v="23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x v="17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x v="7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x v="7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x v="10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x v="2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x v="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x v="6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x v="23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x v="7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x v="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x v="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x v="14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x v="10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x v="10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x v="22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x v="3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x v="9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x v="17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x v="11"/>
    <x v="1"/>
    <x v="0"/>
    <s v="Mozzarella Cheese, Pepperoni"/>
    <x v="17"/>
  </r>
  <r>
    <n v="27236"/>
    <n v="11984"/>
    <n v="1"/>
    <s v="cali_ckn_l"/>
    <n v="1"/>
    <x v="3"/>
    <x v="199"/>
    <x v="10292"/>
    <n v="20.75"/>
    <x v="3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x v="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x v="13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x v="19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x v="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x v="19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x v="17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x v="3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x v="1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x v="19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x v="3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x v="12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x v="6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x v="9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x v="7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x v="4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x v="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x v="3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x v="7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x v="9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x v="1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x v="3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x v="8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x v="6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x v="20"/>
    <x v="2"/>
    <x v="0"/>
    <s v="Pepperoni, Mushrooms, Green Peppers"/>
    <x v="30"/>
  </r>
  <r>
    <n v="27261"/>
    <n v="11998"/>
    <n v="1"/>
    <s v="sicilian_l"/>
    <n v="1"/>
    <x v="3"/>
    <x v="199"/>
    <x v="10304"/>
    <n v="20.25"/>
    <x v="9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x v="1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x v="7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x v="8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x v="10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x v="4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x v="3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x v="1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x v="4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x v="0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x v="15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x v="8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x v="40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x v="11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x v="7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x v="3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x v="4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x v="19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x v="4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x v="8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x v="4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x v="3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x v="10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x v="6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x v="3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x v="11"/>
    <x v="1"/>
    <x v="0"/>
    <s v="Mozzarella Cheese, Pepperoni"/>
    <x v="17"/>
  </r>
  <r>
    <n v="27287"/>
    <n v="12009"/>
    <n v="1"/>
    <s v="cali_ckn_m"/>
    <n v="1"/>
    <x v="4"/>
    <x v="200"/>
    <x v="10311"/>
    <n v="16.75"/>
    <x v="10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x v="7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x v="6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x v="8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x v="6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x v="7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x v="20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x v="4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x v="3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x v="8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x v="3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x v="12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x v="20"/>
    <x v="2"/>
    <x v="0"/>
    <s v="Pepperoni, Mushrooms, Green Peppers"/>
    <x v="30"/>
  </r>
  <r>
    <n v="27300"/>
    <n v="12018"/>
    <n v="1"/>
    <s v="napolitana_m"/>
    <n v="1"/>
    <x v="4"/>
    <x v="200"/>
    <x v="10319"/>
    <n v="16"/>
    <x v="1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x v="23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x v="20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x v="1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x v="2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x v="0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x v="6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x v="9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x v="1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x v="3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x v="1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x v="6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x v="10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x v="9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x v="3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x v="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x v="12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x v="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x v="7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x v="2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x v="4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x v="10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x v="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x v="1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x v="10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x v="3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x v="10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x v="1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x v="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x v="27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x v="1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x v="20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x v="4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x v="10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x v="19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x v="2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x v="4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x v="1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x v="23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x v="3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x v="8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x v="18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x v="14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x v="6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x v="6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x v="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x v="6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x v="43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x v="7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x v="9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x v="21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x v="3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x v="9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x v="1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x v="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x v="3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x v="7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x v="3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x v="2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x v="6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x v="1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x v="9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x v="9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x v="6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x v="6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x v="9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x v="10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x v="9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x v="10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x v="2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x v="1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x v="8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x v="10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x v="7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x v="7"/>
    <x v="0"/>
    <x v="0"/>
    <s v="Mozzarella Cheese, Pepperoni"/>
    <x v="17"/>
  </r>
  <r>
    <n v="27375"/>
    <n v="12047"/>
    <n v="0.25"/>
    <s v="peppr_salami_s"/>
    <n v="1"/>
    <x v="4"/>
    <x v="200"/>
    <x v="4941"/>
    <n v="12.5"/>
    <x v="7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x v="19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x v="1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x v="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x v="2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x v="0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x v="3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x v="3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x v="4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x v="10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x v="3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x v="1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x v="3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x v="6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x v="7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x v="8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x v="1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x v="15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x v="9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x v="3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x v="3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x v="3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x v="3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x v="4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x v="9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x v="1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x v="2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x v="8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x v="4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x v="10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x v="10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x v="12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x v="4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x v="17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x v="2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x v="1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x v="22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x v="10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x v="1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x v="2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x v="12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x v="4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x v="9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x v="19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x v="6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x v="7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x v="12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x v="1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x v="3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x v="3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x v="8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x v="3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x v="1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x v="11"/>
    <x v="1"/>
    <x v="0"/>
    <s v="Mozzarella Cheese, Pepperoni"/>
    <x v="17"/>
  </r>
  <r>
    <n v="27429"/>
    <n v="12066"/>
    <n v="0.5"/>
    <s v="the_greek_xl"/>
    <n v="1"/>
    <x v="5"/>
    <x v="201"/>
    <x v="10348"/>
    <n v="25.5"/>
    <x v="19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x v="4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x v="3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x v="6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x v="6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x v="16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x v="9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x v="3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x v="4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x v="3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x v="3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x v="3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x v="8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x v="20"/>
    <x v="2"/>
    <x v="0"/>
    <s v="Pepperoni, Mushrooms, Green Peppers"/>
    <x v="30"/>
  </r>
  <r>
    <n v="27443"/>
    <n v="12073"/>
    <n v="1"/>
    <s v="hawaiian_l"/>
    <n v="1"/>
    <x v="5"/>
    <x v="201"/>
    <x v="10354"/>
    <n v="16.5"/>
    <x v="4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x v="10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x v="8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x v="8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x v="6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x v="12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x v="9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x v="27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x v="16"/>
    <x v="2"/>
    <x v="0"/>
    <s v="Mozzarella Cheese, Pepperoni"/>
    <x v="17"/>
  </r>
  <r>
    <n v="27452"/>
    <n v="12078"/>
    <n v="0.2"/>
    <s v="peppr_salami_m"/>
    <n v="1"/>
    <x v="5"/>
    <x v="201"/>
    <x v="215"/>
    <n v="16.5"/>
    <x v="4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x v="3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x v="7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x v="0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x v="10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x v="3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x v="0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x v="6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x v="6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x v="9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x v="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x v="10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x v="10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x v="7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x v="6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x v="8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x v="4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x v="6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x v="8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x v="16"/>
    <x v="2"/>
    <x v="0"/>
    <s v="Mozzarella Cheese, Pepperoni"/>
    <x v="17"/>
  </r>
  <r>
    <n v="27472"/>
    <n v="12087"/>
    <n v="0.25"/>
    <s v="spicy_ital_s"/>
    <n v="1"/>
    <x v="5"/>
    <x v="201"/>
    <x v="10366"/>
    <n v="12.5"/>
    <x v="7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x v="3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x v="9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x v="3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x v="6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x v="11"/>
    <x v="1"/>
    <x v="0"/>
    <s v="Mozzarella Cheese, Pepperoni"/>
    <x v="17"/>
  </r>
  <r>
    <n v="27478"/>
    <n v="12090"/>
    <n v="0.25"/>
    <s v="prsc_argla_l"/>
    <n v="1"/>
    <x v="5"/>
    <x v="201"/>
    <x v="10368"/>
    <n v="20.75"/>
    <x v="3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x v="13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x v="9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x v="10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x v="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x v="3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x v="14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x v="6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x v="20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x v="9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x v="8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x v="2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x v="6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x v="8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x v="6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x v="2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x v="3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x v="10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x v="7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x v="6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x v="3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x v="9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x v="3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x v="10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x v="7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x v="1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x v="8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x v="7"/>
    <x v="0"/>
    <x v="0"/>
    <s v="Mozzarella Cheese, Pepperoni"/>
    <x v="17"/>
  </r>
  <r>
    <n v="27506"/>
    <n v="12104"/>
    <n v="0.5"/>
    <s v="bbq_ckn_m"/>
    <n v="1"/>
    <x v="5"/>
    <x v="201"/>
    <x v="3365"/>
    <n v="16.75"/>
    <x v="10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x v="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x v="3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x v="3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x v="12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x v="10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x v="7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x v="10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x v="9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x v="3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x v="7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x v="7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x v="4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x v="3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x v="9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x v="1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x v="27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x v="3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x v="18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x v="9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x v="22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x v="10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x v="6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x v="2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x v="1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x v="7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x v="13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x v="4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x v="3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x v="19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x v="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x v="6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x v="0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x v="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x v="1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x v="3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x v="1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x v="6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x v="3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x v="9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x v="6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x v="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x v="6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x v="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x v="2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x v="6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x v="7"/>
    <x v="0"/>
    <x v="0"/>
    <s v="Mozzarella Cheese, Pepperoni"/>
    <x v="17"/>
  </r>
  <r>
    <n v="27553"/>
    <n v="12126"/>
    <n v="0.25"/>
    <s v="spinach_supr_s"/>
    <n v="1"/>
    <x v="6"/>
    <x v="202"/>
    <x v="10392"/>
    <n v="12.5"/>
    <x v="7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x v="1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x v="10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x v="9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x v="10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x v="1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x v="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x v="3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x v="3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x v="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x v="8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x v="2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x v="9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x v="47"/>
    <x v="1"/>
    <x v="0"/>
    <s v="Mozzarella Cheese, Pepperoni"/>
    <x v="17"/>
  </r>
  <r>
    <n v="27567"/>
    <n v="12135"/>
    <n v="1"/>
    <s v="pep_msh_pep_s"/>
    <n v="1"/>
    <x v="6"/>
    <x v="202"/>
    <x v="5897"/>
    <n v="11"/>
    <x v="20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x v="12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x v="3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x v="1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x v="1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x v="3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x v="6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x v="4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x v="6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x v="2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x v="9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x v="8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x v="4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x v="8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x v="10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x v="9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x v="9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x v="10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x v="7"/>
    <x v="0"/>
    <x v="0"/>
    <s v="Mozzarella Cheese, Pepperoni"/>
    <x v="17"/>
  </r>
  <r>
    <n v="27586"/>
    <n v="12147"/>
    <n v="0.25"/>
    <s v="peppr_salami_l"/>
    <n v="1"/>
    <x v="6"/>
    <x v="202"/>
    <x v="3072"/>
    <n v="20.75"/>
    <x v="3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x v="3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x v="10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x v="19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x v="6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x v="2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x v="18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x v="6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x v="34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x v="10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x v="6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x v="9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x v="9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x v="9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x v="7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x v="3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x v="6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x v="20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x v="3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x v="3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x v="9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x v="6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x v="1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x v="18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x v="20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x v="3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x v="7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x v="3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x v="4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x v="3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x v="36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x v="3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x v="3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x v="4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x v="1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x v="6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x v="0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x v="9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x v="11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x v="4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x v="7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x v="10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x v="6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x v="8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x v="12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x v="9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x v="3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x v="14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x v="9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x v="9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x v="4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x v="3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x v="10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x v="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x v="2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x v="12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x v="3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x v="3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x v="10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x v="3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x v="6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x v="10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x v="2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x v="18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x v="9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x v="6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x v="4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x v="17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x v="8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x v="21"/>
    <x v="0"/>
    <x v="0"/>
    <s v="Pepperoni, Mushrooms, Green Peppers"/>
    <x v="30"/>
  </r>
  <r>
    <n v="27656"/>
    <n v="12177"/>
    <n v="1"/>
    <s v="napolitana_s"/>
    <n v="1"/>
    <x v="6"/>
    <x v="202"/>
    <x v="10426"/>
    <n v="12"/>
    <x v="6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x v="13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x v="3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x v="9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x v="22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x v="3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x v="6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x v="18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x v="3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x v="2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x v="17"/>
    <x v="1"/>
    <x v="0"/>
    <s v="Pepperoni, Mushrooms, Green Peppers"/>
    <x v="30"/>
  </r>
  <r>
    <n v="27667"/>
    <n v="12185"/>
    <n v="1"/>
    <s v="big_meat_s"/>
    <n v="1"/>
    <x v="0"/>
    <x v="203"/>
    <x v="9712"/>
    <n v="12"/>
    <x v="6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x v="1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x v="10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x v="4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x v="21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x v="4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x v="8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x v="16"/>
    <x v="2"/>
    <x v="0"/>
    <s v="Mozzarella Cheese, Pepperoni"/>
    <x v="17"/>
  </r>
  <r>
    <n v="27675"/>
    <n v="12190"/>
    <n v="1"/>
    <s v="pepperoni_l"/>
    <n v="1"/>
    <x v="0"/>
    <x v="203"/>
    <x v="8084"/>
    <n v="15.25"/>
    <x v="11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x v="1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x v="7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x v="3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x v="22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x v="6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x v="6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x v="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x v="2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x v="11"/>
    <x v="1"/>
    <x v="0"/>
    <s v="Mozzarella Cheese, Pepperoni"/>
    <x v="17"/>
  </r>
  <r>
    <n v="27685"/>
    <n v="12195"/>
    <n v="1"/>
    <s v="southw_ckn_m"/>
    <n v="1"/>
    <x v="0"/>
    <x v="203"/>
    <x v="10439"/>
    <n v="16.75"/>
    <x v="10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x v="9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x v="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x v="4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x v="7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x v="13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x v="3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x v="10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x v="36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x v="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x v="8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x v="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x v="20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x v="9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x v="13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x v="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x v="3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x v="1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x v="18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x v="3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x v="4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x v="10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x v="12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x v="2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x v="28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x v="9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x v="1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x v="7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x v="9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x v="3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x v="1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x v="14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x v="4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x v="10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x v="2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x v="8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x v="1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x v="1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x v="3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x v="7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x v="22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x v="3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x v="6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x v="4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x v="18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x v="3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x v="3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x v="10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x v="23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x v="10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x v="3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x v="6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x v="3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x v="10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x v="8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x v="4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x v="3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x v="17"/>
    <x v="1"/>
    <x v="0"/>
    <s v="Pepperoni, Mushrooms, Green Peppers"/>
    <x v="30"/>
  </r>
  <r>
    <n v="27743"/>
    <n v="12219"/>
    <n v="0.25"/>
    <s v="big_meat_s"/>
    <n v="1"/>
    <x v="0"/>
    <x v="203"/>
    <x v="10454"/>
    <n v="12"/>
    <x v="6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x v="1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x v="6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x v="10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x v="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x v="12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x v="28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x v="20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x v="9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x v="7"/>
    <x v="0"/>
    <x v="0"/>
    <s v="Mozzarella Cheese, Pepperoni"/>
    <x v="17"/>
  </r>
  <r>
    <n v="27753"/>
    <n v="12224"/>
    <n v="0.25"/>
    <s v="peppr_salami_s"/>
    <n v="1"/>
    <x v="0"/>
    <x v="203"/>
    <x v="10459"/>
    <n v="12.5"/>
    <x v="7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x v="3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x v="9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x v="6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x v="3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x v="2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x v="2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x v="0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x v="3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x v="6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x v="10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x v="13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x v="1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x v="10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x v="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x v="2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x v="4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x v="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x v="18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x v="3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x v="6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x v="10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x v="6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x v="7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x v="13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x v="27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x v="4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x v="3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x v="12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x v="1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x v="6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x v="1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x v="13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x v="3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x v="10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x v="13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x v="6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x v="6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x v="1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x v="7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x v="10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x v="2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x v="6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x v="9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x v="16"/>
    <x v="2"/>
    <x v="0"/>
    <s v="Mozzarella Cheese, Pepperoni"/>
    <x v="17"/>
  </r>
  <r>
    <n v="27798"/>
    <n v="12247"/>
    <n v="1"/>
    <s v="pepperoni_m"/>
    <n v="1"/>
    <x v="1"/>
    <x v="204"/>
    <x v="781"/>
    <n v="12.5"/>
    <x v="7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x v="10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x v="2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x v="3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x v="34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x v="8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x v="20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x v="8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x v="16"/>
    <x v="2"/>
    <x v="0"/>
    <s v="Mozzarella Cheese, Pepperoni"/>
    <x v="17"/>
  </r>
  <r>
    <n v="27807"/>
    <n v="12251"/>
    <n v="1"/>
    <s v="spinach_fet_s"/>
    <n v="1"/>
    <x v="1"/>
    <x v="204"/>
    <x v="10480"/>
    <n v="12"/>
    <x v="6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x v="10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x v="8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x v="7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x v="22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x v="6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x v="2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x v="3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x v="10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x v="40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x v="8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x v="4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x v="9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x v="4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x v="28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x v="3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x v="1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x v="2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x v="0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x v="2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x v="10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x v="9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x v="16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x v="2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x v="10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x v="3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x v="3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x v="9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x v="9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x v="7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x v="6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x v="6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x v="4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x v="10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x v="1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x v="13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x v="6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x v="6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x v="6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x v="3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x v="3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x v="6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x v="8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x v="9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x v="3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x v="13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x v="3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x v="13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x v="10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x v="8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x v="12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x v="4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x v="4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x v="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x v="6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x v="7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x v="7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x v="2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x v="7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x v="28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x v="3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x v="6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x v="9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x v="3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x v="1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x v="6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x v="22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x v="10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x v="7"/>
    <x v="0"/>
    <x v="0"/>
    <s v="Mozzarella Cheese, Pepperoni"/>
    <x v="17"/>
  </r>
  <r>
    <n v="27876"/>
    <n v="12272"/>
    <n v="0.25"/>
    <s v="green_garden_m"/>
    <n v="1"/>
    <x v="1"/>
    <x v="204"/>
    <x v="10497"/>
    <n v="16"/>
    <x v="1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x v="4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x v="7"/>
    <x v="0"/>
    <x v="0"/>
    <s v="Mozzarella Cheese, Pepperoni"/>
    <x v="17"/>
  </r>
  <r>
    <n v="27879"/>
    <n v="12272"/>
    <n v="0.25"/>
    <s v="thai_ckn_m"/>
    <n v="1"/>
    <x v="1"/>
    <x v="204"/>
    <x v="10497"/>
    <n v="16.75"/>
    <x v="10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x v="6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x v="10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x v="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x v="4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x v="1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x v="3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x v="1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x v="9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x v="1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x v="6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x v="11"/>
    <x v="1"/>
    <x v="0"/>
    <s v="Mozzarella Cheese, Pepperoni"/>
    <x v="17"/>
  </r>
  <r>
    <n v="27891"/>
    <n v="12278"/>
    <n v="0.25"/>
    <s v="pepperoni_s"/>
    <n v="1"/>
    <x v="1"/>
    <x v="204"/>
    <x v="10503"/>
    <n v="9.75"/>
    <x v="16"/>
    <x v="2"/>
    <x v="0"/>
    <s v="Mozzarella Cheese, Pepperoni"/>
    <x v="17"/>
  </r>
  <r>
    <n v="27892"/>
    <n v="12278"/>
    <n v="0.25"/>
    <s v="sicilian_m"/>
    <n v="1"/>
    <x v="1"/>
    <x v="204"/>
    <x v="10503"/>
    <n v="16.25"/>
    <x v="13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x v="4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x v="3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x v="17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x v="9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x v="3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x v="9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x v="6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x v="7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x v="7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x v="3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x v="1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x v="3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x v="4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x v="9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x v="6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x v="11"/>
    <x v="1"/>
    <x v="0"/>
    <s v="Mozzarella Cheese, Pepperoni"/>
    <x v="17"/>
  </r>
  <r>
    <n v="27909"/>
    <n v="12285"/>
    <n v="0.5"/>
    <s v="prsc_argla_l"/>
    <n v="1"/>
    <x v="1"/>
    <x v="204"/>
    <x v="10508"/>
    <n v="20.75"/>
    <x v="3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x v="1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x v="3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x v="6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x v="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x v="6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x v="3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x v="3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x v="1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x v="7"/>
    <x v="0"/>
    <x v="0"/>
    <s v="Mozzarella Cheese, Pepperoni"/>
    <x v="17"/>
  </r>
  <r>
    <n v="27919"/>
    <n v="12290"/>
    <n v="0.25"/>
    <s v="the_greek_xl"/>
    <n v="1"/>
    <x v="1"/>
    <x v="204"/>
    <x v="10512"/>
    <n v="25.5"/>
    <x v="19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x v="10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x v="8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x v="11"/>
    <x v="1"/>
    <x v="0"/>
    <s v="Mozzarella Cheese, Pepperoni"/>
    <x v="17"/>
  </r>
  <r>
    <n v="27923"/>
    <n v="12293"/>
    <n v="1"/>
    <s v="ital_supr_m"/>
    <n v="1"/>
    <x v="1"/>
    <x v="204"/>
    <x v="5520"/>
    <n v="16.5"/>
    <x v="4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x v="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x v="3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x v="9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x v="1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x v="12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x v="1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x v="11"/>
    <x v="1"/>
    <x v="0"/>
    <s v="Mozzarella Cheese, Pepperoni"/>
    <x v="17"/>
  </r>
  <r>
    <n v="27931"/>
    <n v="12296"/>
    <n v="1"/>
    <s v="big_meat_s"/>
    <n v="2"/>
    <x v="1"/>
    <x v="204"/>
    <x v="10513"/>
    <n v="12"/>
    <x v="28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x v="2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x v="27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x v="1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x v="7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x v="1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x v="7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x v="3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x v="3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x v="1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x v="12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x v="18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x v="1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x v="3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x v="10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x v="3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x v="9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x v="13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x v="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x v="2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x v="4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x v="6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x v="7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x v="3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x v="1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x v="1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x v="12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x v="3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x v="1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x v="10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x v="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x v="10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x v="12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x v="18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x v="7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x v="10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x v="11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x v="13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x v="3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x v="14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x v="7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x v="1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x v="22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x v="3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x v="6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x v="9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x v="1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x v="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x v="1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x v="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x v="4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x v="18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x v="20"/>
    <x v="2"/>
    <x v="0"/>
    <s v="Pepperoni, Mushrooms, Green Peppers"/>
    <x v="30"/>
  </r>
  <r>
    <n v="27984"/>
    <n v="12322"/>
    <n v="1"/>
    <s v="pep_msh_pep_s"/>
    <n v="1"/>
    <x v="2"/>
    <x v="205"/>
    <x v="7874"/>
    <n v="11"/>
    <x v="20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x v="9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x v="12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x v="6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x v="4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x v="23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x v="1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x v="1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x v="8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x v="3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x v="19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x v="7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x v="1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x v="3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x v="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x v="1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x v="1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x v="4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x v="7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x v="3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x v="4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x v="3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x v="6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x v="4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x v="2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x v="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x v="19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x v="1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x v="1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x v="13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x v="6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x v="7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x v="10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x v="8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x v="1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x v="10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x v="6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x v="7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x v="3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x v="1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x v="18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x v="3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x v="8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x v="27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x v="10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x v="7"/>
    <x v="0"/>
    <x v="0"/>
    <s v="Mozzarella Cheese, Pepperoni"/>
    <x v="17"/>
  </r>
  <r>
    <n v="28030"/>
    <n v="12340"/>
    <n v="0.25"/>
    <s v="veggie_veg_l"/>
    <n v="1"/>
    <x v="2"/>
    <x v="205"/>
    <x v="10543"/>
    <n v="20.25"/>
    <x v="9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x v="10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x v="1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x v="10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x v="9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x v="8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x v="3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x v="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x v="4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x v="3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x v="9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x v="3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x v="10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x v="3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x v="2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x v="18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x v="2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x v="7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x v="6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x v="21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x v="10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x v="14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x v="4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x v="1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x v="6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x v="10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x v="9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x v="4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x v="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x v="8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x v="3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x v="7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x v="8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x v="16"/>
    <x v="2"/>
    <x v="0"/>
    <s v="Mozzarella Cheese, Pepperoni"/>
    <x v="17"/>
  </r>
  <r>
    <n v="28064"/>
    <n v="12355"/>
    <n v="0.25"/>
    <s v="classic_dlx_s"/>
    <n v="1"/>
    <x v="2"/>
    <x v="205"/>
    <x v="10552"/>
    <n v="12"/>
    <x v="6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x v="0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x v="10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x v="6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x v="9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x v="10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x v="3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x v="4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x v="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x v="6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x v="6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x v="6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x v="3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x v="1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x v="4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x v="8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x v="1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x v="11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x v="3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x v="12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x v="6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x v="4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x v="3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x v="18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x v="13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x v="10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x v="19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x v="10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x v="8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x v="1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x v="10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x v="6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x v="11"/>
    <x v="1"/>
    <x v="0"/>
    <s v="Mozzarella Cheese, Pepperoni"/>
    <x v="17"/>
  </r>
  <r>
    <n v="28097"/>
    <n v="12368"/>
    <n v="0.25"/>
    <s v="thai_ckn_l"/>
    <n v="1"/>
    <x v="2"/>
    <x v="205"/>
    <x v="10560"/>
    <n v="20.75"/>
    <x v="3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x v="34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x v="8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x v="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x v="10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x v="10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x v="22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x v="10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x v="6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x v="18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x v="3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x v="9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x v="4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x v="12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x v="1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x v="7"/>
    <x v="0"/>
    <x v="0"/>
    <s v="Mozzarella Cheese, Pepperoni"/>
    <x v="17"/>
  </r>
  <r>
    <n v="28113"/>
    <n v="12376"/>
    <n v="0.5"/>
    <s v="the_greek_xl"/>
    <n v="1"/>
    <x v="2"/>
    <x v="205"/>
    <x v="10566"/>
    <n v="25.5"/>
    <x v="19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x v="0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x v="1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x v="7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x v="4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x v="21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x v="19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x v="12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x v="3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x v="10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x v="10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x v="7"/>
    <x v="0"/>
    <x v="0"/>
    <s v="Mozzarella Cheese, Pepperoni"/>
    <x v="17"/>
  </r>
  <r>
    <n v="28125"/>
    <n v="12381"/>
    <n v="0.5"/>
    <s v="cali_ckn_s"/>
    <n v="1"/>
    <x v="3"/>
    <x v="206"/>
    <x v="4302"/>
    <n v="12.75"/>
    <x v="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x v="2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x v="10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x v="4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x v="6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x v="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x v="2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x v="46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x v="2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x v="14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x v="4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x v="44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x v="4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x v="1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x v="2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x v="7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x v="3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x v="4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x v="8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x v="0"/>
    <x v="0"/>
    <x v="0"/>
    <s v="Sliced Ham, Pineapple, Mozzarella Cheese"/>
    <x v="0"/>
  </r>
  <r>
    <n v="28145"/>
    <n v="12391"/>
    <n v="1"/>
    <s v="big_meat_s"/>
    <n v="1"/>
    <x v="3"/>
    <x v="206"/>
    <x v="4763"/>
    <n v="12"/>
    <x v="6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x v="9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x v="3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x v="10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x v="4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x v="3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x v="6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x v="27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x v="10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x v="3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x v="6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x v="3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x v="3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x v="7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x v="3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x v="6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x v="9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x v="3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x v="2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x v="8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x v="1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x v="3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x v="6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x v="6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x v="3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x v="2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x v="1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x v="11"/>
    <x v="1"/>
    <x v="0"/>
    <s v="Mozzarella Cheese, Pepperoni"/>
    <x v="17"/>
  </r>
  <r>
    <n v="28173"/>
    <n v="12408"/>
    <n v="1"/>
    <s v="hawaiian_l"/>
    <n v="1"/>
    <x v="3"/>
    <x v="206"/>
    <x v="4773"/>
    <n v="16.5"/>
    <x v="4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x v="3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x v="3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x v="6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x v="10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x v="3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x v="12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x v="4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x v="21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x v="16"/>
    <x v="2"/>
    <x v="0"/>
    <s v="Mozzarella Cheese, Pepperoni"/>
    <x v="17"/>
  </r>
  <r>
    <n v="28183"/>
    <n v="12414"/>
    <n v="1"/>
    <s v="spin_pesto_m"/>
    <n v="1"/>
    <x v="3"/>
    <x v="206"/>
    <x v="3634"/>
    <n v="16.5"/>
    <x v="4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x v="2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x v="3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x v="7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x v="6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x v="7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x v="2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x v="2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x v="7"/>
    <x v="0"/>
    <x v="0"/>
    <s v="Mozzarella Cheese, Pepperoni"/>
    <x v="17"/>
  </r>
  <r>
    <n v="28192"/>
    <n v="12420"/>
    <n v="0.5"/>
    <s v="peppr_salami_m"/>
    <n v="1"/>
    <x v="3"/>
    <x v="206"/>
    <x v="10598"/>
    <n v="16.5"/>
    <x v="4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x v="1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x v="2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x v="4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x v="4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x v="10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x v="4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x v="3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x v="1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x v="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x v="10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x v="7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x v="7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x v="4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x v="10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x v="8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x v="4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x v="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x v="4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x v="3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x v="7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x v="6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x v="7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x v="3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x v="10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x v="9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x v="8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x v="4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x v="4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x v="1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x v="19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x v="1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x v="6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x v="3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x v="9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x v="3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x v="9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x v="4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x v="21"/>
    <x v="0"/>
    <x v="0"/>
    <s v="Pepperoni, Mushrooms, Green Peppers"/>
    <x v="30"/>
  </r>
  <r>
    <n v="28231"/>
    <n v="12440"/>
    <n v="1"/>
    <s v="bbq_ckn_s"/>
    <n v="1"/>
    <x v="4"/>
    <x v="207"/>
    <x v="1133"/>
    <n v="12.75"/>
    <x v="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x v="10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x v="14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x v="9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x v="7"/>
    <x v="0"/>
    <x v="0"/>
    <s v="Mozzarella Cheese, Pepperoni"/>
    <x v="17"/>
  </r>
  <r>
    <n v="28236"/>
    <n v="12442"/>
    <n v="1"/>
    <s v="hawaiian_l"/>
    <n v="1"/>
    <x v="4"/>
    <x v="207"/>
    <x v="10610"/>
    <n v="16.5"/>
    <x v="4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x v="6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x v="22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x v="3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x v="6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x v="36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x v="3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x v="21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x v="11"/>
    <x v="1"/>
    <x v="0"/>
    <s v="Mozzarella Cheese, Pepperoni"/>
    <x v="17"/>
  </r>
  <r>
    <n v="28245"/>
    <n v="12444"/>
    <n v="0.1"/>
    <s v="prsc_argla_m"/>
    <n v="1"/>
    <x v="4"/>
    <x v="207"/>
    <x v="10612"/>
    <n v="16.5"/>
    <x v="4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x v="3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x v="1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x v="3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x v="3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x v="8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x v="3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x v="1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x v="3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x v="27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x v="3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x v="1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x v="1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x v="3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x v="11"/>
    <x v="1"/>
    <x v="0"/>
    <s v="Mozzarella Cheese, Pepperoni"/>
    <x v="17"/>
  </r>
  <r>
    <n v="28260"/>
    <n v="12451"/>
    <n v="0.5"/>
    <s v="spicy_ital_s"/>
    <n v="1"/>
    <x v="4"/>
    <x v="207"/>
    <x v="10618"/>
    <n v="12.5"/>
    <x v="7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x v="2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x v="10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x v="6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x v="3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x v="1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x v="6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x v="12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x v="18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x v="21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x v="3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x v="3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x v="9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x v="1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x v="0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x v="1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x v="18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x v="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x v="1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x v="4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x v="4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x v="20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x v="4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x v="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x v="8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x v="6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x v="7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x v="9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x v="3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x v="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x v="3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x v="7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x v="3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x v="3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x v="19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x v="7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x v="12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x v="1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x v="3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x v="21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x v="3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x v="3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x v="9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x v="4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x v="3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x v="2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x v="4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x v="6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x v="3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x v="7"/>
    <x v="0"/>
    <x v="0"/>
    <s v="Mozzarella Cheese, Pepperoni"/>
    <x v="17"/>
  </r>
  <r>
    <n v="28310"/>
    <n v="12470"/>
    <n v="0.5"/>
    <s v="thai_ckn_l"/>
    <n v="1"/>
    <x v="4"/>
    <x v="207"/>
    <x v="10632"/>
    <n v="20.75"/>
    <x v="3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x v="10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x v="18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x v="9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x v="10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x v="6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x v="9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x v="1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x v="9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x v="7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x v="6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x v="1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x v="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x v="1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x v="10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x v="6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x v="3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x v="6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x v="37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x v="4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x v="3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x v="18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x v="10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x v="22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x v="8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x v="12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x v="4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x v="22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x v="9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x v="10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x v="3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x v="7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x v="6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x v="11"/>
    <x v="1"/>
    <x v="0"/>
    <s v="Mozzarella Cheese, Pepperoni"/>
    <x v="17"/>
  </r>
  <r>
    <n v="28344"/>
    <n v="12486"/>
    <n v="0.25"/>
    <s v="four_cheese_m"/>
    <n v="1"/>
    <x v="4"/>
    <x v="207"/>
    <x v="10644"/>
    <n v="14.75"/>
    <x v="14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x v="11"/>
    <x v="1"/>
    <x v="0"/>
    <s v="Mozzarella Cheese, Pepperoni"/>
    <x v="17"/>
  </r>
  <r>
    <n v="28346"/>
    <n v="12486"/>
    <n v="0.25"/>
    <s v="veggie_veg_l"/>
    <n v="1"/>
    <x v="4"/>
    <x v="207"/>
    <x v="10644"/>
    <n v="20.25"/>
    <x v="9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x v="1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x v="8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x v="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x v="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x v="9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x v="6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x v="8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x v="1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x v="6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x v="4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x v="11"/>
    <x v="1"/>
    <x v="0"/>
    <s v="Mozzarella Cheese, Pepperoni"/>
    <x v="17"/>
  </r>
  <r>
    <n v="28358"/>
    <n v="12492"/>
    <n v="0.25"/>
    <s v="peppr_salami_s"/>
    <n v="1"/>
    <x v="5"/>
    <x v="208"/>
    <x v="8734"/>
    <n v="12.5"/>
    <x v="7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x v="20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x v="3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x v="1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x v="4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x v="3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x v="3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x v="27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x v="6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x v="10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x v="10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x v="15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x v="6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x v="12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x v="1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x v="8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x v="7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x v="11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x v="4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x v="3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x v="6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x v="1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x v="12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x v="16"/>
    <x v="2"/>
    <x v="0"/>
    <s v="Mozzarella Cheese, Pepperoni"/>
    <x v="17"/>
  </r>
  <r>
    <n v="28382"/>
    <n v="12501"/>
    <n v="0.5"/>
    <s v="pepperoni_l"/>
    <n v="1"/>
    <x v="5"/>
    <x v="208"/>
    <x v="443"/>
    <n v="15.25"/>
    <x v="11"/>
    <x v="1"/>
    <x v="0"/>
    <s v="Mozzarella Cheese, Pepperoni"/>
    <x v="17"/>
  </r>
  <r>
    <n v="28383"/>
    <n v="12501"/>
    <n v="0.5"/>
    <s v="spicy_ital_m"/>
    <n v="1"/>
    <x v="5"/>
    <x v="208"/>
    <x v="443"/>
    <n v="16.5"/>
    <x v="4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x v="3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x v="6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x v="7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x v="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x v="8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x v="7"/>
    <x v="0"/>
    <x v="0"/>
    <s v="Mozzarella Cheese, Pepperoni"/>
    <x v="17"/>
  </r>
  <r>
    <n v="28390"/>
    <n v="12506"/>
    <n v="1"/>
    <s v="veggie_veg_m"/>
    <n v="1"/>
    <x v="5"/>
    <x v="208"/>
    <x v="10657"/>
    <n v="16"/>
    <x v="1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x v="3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x v="28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x v="1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x v="1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x v="13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x v="22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x v="3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x v="3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x v="10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x v="8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x v="1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x v="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x v="3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x v="20"/>
    <x v="2"/>
    <x v="0"/>
    <s v="Pepperoni, Mushrooms, Green Peppers"/>
    <x v="30"/>
  </r>
  <r>
    <n v="28405"/>
    <n v="12511"/>
    <n v="1"/>
    <s v="cali_ckn_m"/>
    <n v="1"/>
    <x v="5"/>
    <x v="208"/>
    <x v="10660"/>
    <n v="16.75"/>
    <x v="10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x v="2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x v="9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x v="4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x v="7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x v="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x v="7"/>
    <x v="0"/>
    <x v="0"/>
    <s v="Mozzarella Cheese, Pepperoni"/>
    <x v="17"/>
  </r>
  <r>
    <n v="28412"/>
    <n v="12515"/>
    <n v="0.5"/>
    <s v="bbq_ckn_l"/>
    <n v="1"/>
    <x v="5"/>
    <x v="208"/>
    <x v="10663"/>
    <n v="20.75"/>
    <x v="3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x v="4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x v="11"/>
    <x v="1"/>
    <x v="0"/>
    <s v="Mozzarella Cheese, Pepperoni"/>
    <x v="17"/>
  </r>
  <r>
    <n v="28415"/>
    <n v="12516"/>
    <n v="0.5"/>
    <s v="spicy_ital_l"/>
    <n v="1"/>
    <x v="5"/>
    <x v="208"/>
    <x v="10664"/>
    <n v="20.75"/>
    <x v="3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x v="4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x v="6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x v="4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x v="6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x v="4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x v="4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x v="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x v="3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x v="3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x v="18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x v="22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x v="8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x v="6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x v="13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x v="7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x v="10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x v="6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x v="7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x v="3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x v="1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x v="6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x v="3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x v="0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x v="20"/>
    <x v="2"/>
    <x v="0"/>
    <s v="Pepperoni, Mushrooms, Green Peppers"/>
    <x v="30"/>
  </r>
  <r>
    <n v="28440"/>
    <n v="12528"/>
    <n v="1"/>
    <s v="sicilian_l"/>
    <n v="1"/>
    <x v="5"/>
    <x v="208"/>
    <x v="8713"/>
    <n v="20.25"/>
    <x v="9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x v="6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x v="0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x v="6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x v="10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x v="11"/>
    <x v="1"/>
    <x v="0"/>
    <s v="Mozzarella Cheese, Pepperoni"/>
    <x v="17"/>
  </r>
  <r>
    <n v="28446"/>
    <n v="12531"/>
    <n v="1"/>
    <s v="cali_ckn_l"/>
    <n v="1"/>
    <x v="5"/>
    <x v="208"/>
    <x v="10673"/>
    <n v="20.75"/>
    <x v="3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x v="6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x v="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x v="16"/>
    <x v="2"/>
    <x v="0"/>
    <s v="Mozzarella Cheese, Pepperoni"/>
    <x v="17"/>
  </r>
  <r>
    <n v="28450"/>
    <n v="12533"/>
    <n v="0.5"/>
    <s v="pepperoni_m"/>
    <n v="1"/>
    <x v="5"/>
    <x v="208"/>
    <x v="8524"/>
    <n v="12.5"/>
    <x v="7"/>
    <x v="0"/>
    <x v="0"/>
    <s v="Mozzarella Cheese, Pepperoni"/>
    <x v="17"/>
  </r>
  <r>
    <n v="28451"/>
    <n v="12533"/>
    <n v="0.5"/>
    <s v="soppressata_l"/>
    <n v="1"/>
    <x v="5"/>
    <x v="208"/>
    <x v="8524"/>
    <n v="20.75"/>
    <x v="3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x v="10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x v="10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x v="6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x v="1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x v="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x v="22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x v="8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x v="18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x v="6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x v="8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x v="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x v="4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x v="18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x v="1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x v="3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x v="2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x v="18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x v="1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x v="7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x v="19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x v="1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x v="10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x v="3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x v="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x v="19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x v="3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x v="3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x v="4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x v="1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x v="4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x v="10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x v="4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x v="7"/>
    <x v="0"/>
    <x v="0"/>
    <s v="Mozzarella Cheese, Pepperoni"/>
    <x v="17"/>
  </r>
  <r>
    <n v="28485"/>
    <n v="12550"/>
    <n v="0.5"/>
    <s v="sicilian_s"/>
    <n v="1"/>
    <x v="6"/>
    <x v="209"/>
    <x v="10685"/>
    <n v="12.25"/>
    <x v="22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x v="1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x v="3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x v="6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x v="4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x v="17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x v="3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x v="6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x v="1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x v="8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x v="8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x v="6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x v="10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x v="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x v="13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x v="3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x v="6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x v="3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x v="10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x v="2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x v="12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x v="21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x v="7"/>
    <x v="0"/>
    <x v="0"/>
    <s v="Mozzarella Cheese, Pepperoni"/>
    <x v="17"/>
  </r>
  <r>
    <n v="28508"/>
    <n v="12556"/>
    <n v="0.1"/>
    <s v="spicy_ital_s"/>
    <n v="1"/>
    <x v="6"/>
    <x v="209"/>
    <x v="10690"/>
    <n v="12.5"/>
    <x v="7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x v="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x v="19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x v="1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x v="10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x v="18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x v="3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x v="1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x v="19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x v="12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x v="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x v="1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x v="8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x v="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x v="7"/>
    <x v="0"/>
    <x v="0"/>
    <s v="Mozzarella Cheese, Pepperoni"/>
    <x v="17"/>
  </r>
  <r>
    <n v="28523"/>
    <n v="12562"/>
    <n v="1"/>
    <s v="spinach_fet_l"/>
    <n v="1"/>
    <x v="6"/>
    <x v="209"/>
    <x v="10695"/>
    <n v="20.25"/>
    <x v="9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x v="3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x v="4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x v="4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x v="4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x v="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x v="3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x v="1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x v="9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x v="6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x v="7"/>
    <x v="0"/>
    <x v="0"/>
    <s v="Mozzarella Cheese, Pepperoni"/>
    <x v="17"/>
  </r>
  <r>
    <n v="28534"/>
    <n v="12567"/>
    <n v="0.5"/>
    <s v="classic_dlx_m"/>
    <n v="1"/>
    <x v="6"/>
    <x v="209"/>
    <x v="10700"/>
    <n v="16"/>
    <x v="1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x v="12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x v="21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x v="3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x v="3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x v="2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x v="13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x v="3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x v="21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x v="8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x v="19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x v="6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x v="17"/>
    <x v="1"/>
    <x v="0"/>
    <s v="Pepperoni, Mushrooms, Green Peppers"/>
    <x v="30"/>
  </r>
  <r>
    <n v="28547"/>
    <n v="12572"/>
    <n v="1"/>
    <s v="big_meat_s"/>
    <n v="2"/>
    <x v="6"/>
    <x v="209"/>
    <x v="10704"/>
    <n v="12"/>
    <x v="28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x v="1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x v="10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x v="10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x v="3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x v="9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x v="7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x v="3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x v="22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x v="6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x v="13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x v="8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x v="18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x v="3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x v="10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x v="13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x v="6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x v="6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x v="4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x v="10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x v="27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x v="3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x v="7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x v="13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x v="4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x v="10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x v="1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x v="4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x v="9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x v="22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x v="14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x v="20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x v="9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x v="4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x v="1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x v="3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x v="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x v="3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x v="6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x v="18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x v="4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x v="1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x v="3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x v="9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x v="6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x v="9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x v="10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x v="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x v="18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x v="8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x v="12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x v="6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x v="18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x v="2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x v="6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x v="20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x v="3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x v="4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x v="1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x v="9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x v="6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x v="16"/>
    <x v="2"/>
    <x v="0"/>
    <s v="Mozzarella Cheese, Pepperoni"/>
    <x v="17"/>
  </r>
  <r>
    <n v="28609"/>
    <n v="12605"/>
    <n v="0.25"/>
    <s v="spicy_ital_l"/>
    <n v="1"/>
    <x v="0"/>
    <x v="210"/>
    <x v="10725"/>
    <n v="20.75"/>
    <x v="3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x v="3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x v="3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x v="3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x v="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x v="1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x v="2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x v="8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x v="4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x v="6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x v="3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x v="4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x v="3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x v="12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x v="1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x v="6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x v="1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x v="12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x v="1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x v="27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x v="1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x v="10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x v="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x v="6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x v="22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x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x v="6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x v="6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x v="0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x v="11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x v="7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x v="22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x v="3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x v="1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x v="28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x v="10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x v="8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x v="12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x v="14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x v="28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x v="10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x v="7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x v="3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x v="29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x v="3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x v="19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x v="3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x v="6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x v="10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x v="10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x v="12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x v="7"/>
    <x v="0"/>
    <x v="0"/>
    <s v="Mozzarella Cheese, Pepperoni"/>
    <x v="17"/>
  </r>
  <r>
    <n v="28661"/>
    <n v="12621"/>
    <n v="1"/>
    <s v="spicy_ital_l"/>
    <n v="1"/>
    <x v="0"/>
    <x v="210"/>
    <x v="8790"/>
    <n v="20.75"/>
    <x v="3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x v="4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x v="8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x v="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x v="29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x v="3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x v="6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x v="1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x v="4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x v="6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x v="1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x v="14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x v="1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x v="6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x v="6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x v="1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x v="4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x v="6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x v="3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x v="3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x v="6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x v="9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x v="7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x v="22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x v="9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x v="3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x v="6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x v="1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x v="6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x v="1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x v="10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x v="1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x v="6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x v="3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x v="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x v="1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x v="3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x v="13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x v="22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x v="6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x v="4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x v="7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x v="7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x v="4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x v="9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x v="4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x v="3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x v="6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x v="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x v="6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x v="22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x v="6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x v="0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x v="6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x v="6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x v="3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x v="3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x v="6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x v="6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x v="22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x v="1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x v="1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x v="10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x v="4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x v="1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x v="1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x v="8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x v="6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x v="11"/>
    <x v="1"/>
    <x v="0"/>
    <s v="Mozzarella Cheese, Pepperoni"/>
    <x v="17"/>
  </r>
  <r>
    <n v="28730"/>
    <n v="12659"/>
    <n v="1"/>
    <s v="cali_ckn_m"/>
    <n v="1"/>
    <x v="0"/>
    <x v="210"/>
    <x v="10764"/>
    <n v="16.75"/>
    <x v="10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x v="14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x v="16"/>
    <x v="2"/>
    <x v="0"/>
    <s v="Mozzarella Cheese, Pepperoni"/>
    <x v="17"/>
  </r>
  <r>
    <n v="28733"/>
    <n v="12661"/>
    <n v="1"/>
    <s v="bbq_ckn_l"/>
    <n v="1"/>
    <x v="0"/>
    <x v="210"/>
    <x v="10766"/>
    <n v="20.75"/>
    <x v="3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x v="1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x v="4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x v="6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x v="3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x v="9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x v="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x v="23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x v="8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x v="3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x v="16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x v="19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x v="6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x v="3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x v="12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x v="3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x v="3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x v="1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x v="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x v="10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x v="1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x v="7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x v="3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x v="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x v="21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x v="10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x v="9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x v="9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x v="8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x v="9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x v="8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x v="20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x v="10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x v="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x v="13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x v="6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x v="1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x v="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x v="2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x v="6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x v="4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x v="7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x v="16"/>
    <x v="2"/>
    <x v="0"/>
    <s v="Mozzarella Cheese, Pepperoni"/>
    <x v="17"/>
  </r>
  <r>
    <n v="28776"/>
    <n v="12684"/>
    <n v="0.5"/>
    <s v="classic_dlx_l"/>
    <n v="1"/>
    <x v="1"/>
    <x v="211"/>
    <x v="10778"/>
    <n v="20.5"/>
    <x v="8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x v="7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x v="10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x v="6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x v="3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x v="3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x v="6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x v="10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x v="6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x v="4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x v="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x v="7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x v="7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x v="13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x v="17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x v="9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x v="1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x v="9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x v="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x v="22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x v="3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x v="1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x v="7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x v="9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x v="6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x v="2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x v="20"/>
    <x v="2"/>
    <x v="0"/>
    <s v="Pepperoni, Mushrooms, Green Peppers"/>
    <x v="30"/>
  </r>
  <r>
    <n v="28803"/>
    <n v="12701"/>
    <n v="1"/>
    <s v="hawaiian_m"/>
    <n v="1"/>
    <x v="1"/>
    <x v="211"/>
    <x v="10788"/>
    <n v="13.25"/>
    <x v="0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x v="12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x v="7"/>
    <x v="0"/>
    <x v="0"/>
    <s v="Mozzarella Cheese, Pepperoni"/>
    <x v="17"/>
  </r>
  <r>
    <n v="28806"/>
    <n v="12702"/>
    <n v="0.25"/>
    <s v="spin_pesto_l"/>
    <n v="1"/>
    <x v="1"/>
    <x v="211"/>
    <x v="10789"/>
    <n v="20.75"/>
    <x v="3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x v="3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x v="10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x v="1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x v="6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x v="2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x v="0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x v="2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x v="3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x v="8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x v="16"/>
    <x v="2"/>
    <x v="0"/>
    <s v="Mozzarella Cheese, Pepperoni"/>
    <x v="17"/>
  </r>
  <r>
    <n v="28817"/>
    <n v="12706"/>
    <n v="0.5"/>
    <s v="spinach_fet_m"/>
    <n v="1"/>
    <x v="1"/>
    <x v="211"/>
    <x v="10793"/>
    <n v="16"/>
    <x v="1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x v="10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x v="4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x v="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x v="3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x v="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x v="18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x v="6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x v="6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x v="19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x v="6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x v="1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x v="3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x v="6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x v="3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x v="10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x v="1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x v="16"/>
    <x v="2"/>
    <x v="0"/>
    <s v="Mozzarella Cheese, Pepperoni"/>
    <x v="17"/>
  </r>
  <r>
    <n v="28835"/>
    <n v="12714"/>
    <n v="0.25"/>
    <s v="spinach_fet_m"/>
    <n v="1"/>
    <x v="1"/>
    <x v="211"/>
    <x v="10799"/>
    <n v="16"/>
    <x v="1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x v="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x v="16"/>
    <x v="2"/>
    <x v="0"/>
    <s v="Mozzarella Cheese, Pepperoni"/>
    <x v="17"/>
  </r>
  <r>
    <n v="28838"/>
    <n v="12717"/>
    <n v="1"/>
    <s v="spinach_fet_l"/>
    <n v="1"/>
    <x v="1"/>
    <x v="211"/>
    <x v="5002"/>
    <n v="20.25"/>
    <x v="9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x v="8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x v="3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x v="0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x v="3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x v="7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x v="10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x v="3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x v="1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x v="6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x v="10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x v="7"/>
    <x v="0"/>
    <x v="0"/>
    <s v="Mozzarella Cheese, Pepperoni"/>
    <x v="17"/>
  </r>
  <r>
    <n v="28850"/>
    <n v="12721"/>
    <n v="0.25"/>
    <s v="sicilian_s"/>
    <n v="1"/>
    <x v="1"/>
    <x v="211"/>
    <x v="10802"/>
    <n v="12.25"/>
    <x v="22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x v="3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x v="0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x v="3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x v="10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x v="6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x v="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x v="1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x v="3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x v="8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x v="21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x v="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x v="7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x v="6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x v="4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x v="16"/>
    <x v="2"/>
    <x v="0"/>
    <s v="Mozzarella Cheese, Pepperoni"/>
    <x v="17"/>
  </r>
  <r>
    <n v="28866"/>
    <n v="12730"/>
    <n v="1"/>
    <s v="spinach_supr_s"/>
    <n v="1"/>
    <x v="1"/>
    <x v="211"/>
    <x v="10809"/>
    <n v="12.5"/>
    <x v="7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x v="10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x v="3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x v="22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x v="7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x v="20"/>
    <x v="2"/>
    <x v="0"/>
    <s v="Pepperoni, Mushrooms, Green Peppers"/>
    <x v="30"/>
  </r>
  <r>
    <n v="28872"/>
    <n v="12733"/>
    <n v="1"/>
    <s v="bbq_ckn_l"/>
    <n v="1"/>
    <x v="2"/>
    <x v="212"/>
    <x v="10811"/>
    <n v="20.75"/>
    <x v="3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x v="6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x v="9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x v="10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x v="2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x v="1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x v="1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x v="6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x v="7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x v="12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x v="3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x v="4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x v="7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x v="6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x v="3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x v="7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x v="1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x v="3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x v="1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x v="3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x v="28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x v="10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x v="2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x v="4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x v="9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x v="8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x v="4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x v="38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x v="9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x v="6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x v="22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x v="3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x v="27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x v="6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x v="8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x v="17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x v="9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x v="10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x v="4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x v="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x v="9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x v="2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x v="12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x v="3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x v="3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x v="6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x v="18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x v="16"/>
    <x v="2"/>
    <x v="0"/>
    <s v="Mozzarella Cheese, Pepperoni"/>
    <x v="17"/>
  </r>
  <r>
    <n v="28920"/>
    <n v="12755"/>
    <n v="0.25"/>
    <s v="southw_ckn_l"/>
    <n v="1"/>
    <x v="2"/>
    <x v="212"/>
    <x v="1500"/>
    <n v="20.75"/>
    <x v="3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x v="6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x v="8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x v="6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x v="7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x v="1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x v="1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x v="18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x v="7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x v="6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x v="14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x v="6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x v="3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x v="6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x v="4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x v="7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x v="1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x v="18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x v="4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x v="8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x v="7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x v="7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x v="6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x v="2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x v="3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x v="3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x v="13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x v="1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x v="10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x v="6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x v="20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x v="2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x v="6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x v="8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x v="3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x v="8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x v="3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x v="6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x v="6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x v="16"/>
    <x v="2"/>
    <x v="0"/>
    <s v="Mozzarella Cheese, Pepperoni"/>
    <x v="17"/>
  </r>
  <r>
    <n v="28960"/>
    <n v="12775"/>
    <n v="0.5"/>
    <s v="peppr_salami_m"/>
    <n v="1"/>
    <x v="2"/>
    <x v="212"/>
    <x v="10845"/>
    <n v="16.5"/>
    <x v="4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x v="7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x v="3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x v="6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x v="13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x v="18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x v="1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x v="3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x v="4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x v="9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x v="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x v="3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x v="7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x v="6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x v="2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x v="3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x v="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x v="6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x v="17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x v="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x v="14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x v="13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x v="22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x v="9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x v="34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x v="10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x v="6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x v="18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x v="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x v="4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x v="7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x v="18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x v="23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x v="6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x v="20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x v="8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x v="10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x v="10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x v="1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x v="20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x v="2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x v="10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x v="13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x v="16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x v="3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x v="1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x v="9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x v="21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x v="4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x v="1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x v="6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x v="10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x v="6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x v="7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x v="3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x v="8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x v="4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x v="18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x v="8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x v="6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x v="9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x v="2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x v="10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x v="6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x v="27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x v="2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x v="8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x v="1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x v="37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x v="9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x v="22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x v="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x v="7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x v="3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x v="7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x v="27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x v="3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x v="7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x v="4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x v="1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x v="3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x v="27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x v="29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x v="3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x v="2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x v="12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x v="1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x v="18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x v="1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x v="42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x v="7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x v="7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x v="3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x v="3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x v="10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x v="7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x v="1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x v="6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x v="10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x v="4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x v="3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x v="3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x v="8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x v="4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x v="27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x v="20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x v="11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x v="3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x v="18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x v="4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x v="20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x v="3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x v="1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x v="2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x v="3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x v="10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x v="3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x v="2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x v="1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x v="3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x v="7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x v="3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x v="6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x v="27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x v="18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x v="3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x v="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x v="6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x v="7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x v="9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x v="1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x v="2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x v="13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x v="1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x v="11"/>
    <x v="1"/>
    <x v="0"/>
    <s v="Mozzarella Cheese, Pepperoni"/>
    <x v="17"/>
  </r>
  <r>
    <n v="29095"/>
    <n v="12835"/>
    <n v="0.25"/>
    <s v="bbq_ckn_s"/>
    <n v="1"/>
    <x v="3"/>
    <x v="213"/>
    <x v="488"/>
    <n v="12.75"/>
    <x v="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x v="6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x v="13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x v="10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x v="10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x v="12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x v="21"/>
    <x v="0"/>
    <x v="0"/>
    <s v="Pepperoni, Mushrooms, Green Peppers"/>
    <x v="30"/>
  </r>
  <r>
    <n v="29102"/>
    <n v="12838"/>
    <n v="1"/>
    <s v="veggie_veg_m"/>
    <n v="1"/>
    <x v="3"/>
    <x v="213"/>
    <x v="10892"/>
    <n v="16"/>
    <x v="1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x v="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x v="10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x v="18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x v="3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x v="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x v="1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x v="3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x v="8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x v="3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x v="4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x v="1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x v="10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x v="9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x v="3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x v="7"/>
    <x v="0"/>
    <x v="0"/>
    <s v="Mozzarella Cheese, Pepperoni"/>
    <x v="17"/>
  </r>
  <r>
    <n v="29118"/>
    <n v="12847"/>
    <n v="1"/>
    <s v="cali_ckn_m"/>
    <n v="1"/>
    <x v="3"/>
    <x v="213"/>
    <x v="10303"/>
    <n v="16.75"/>
    <x v="10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x v="10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x v="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x v="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x v="3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x v="6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x v="6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x v="13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x v="3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x v="7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x v="7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x v="9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x v="1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x v="7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x v="1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x v="3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x v="9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x v="3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x v="6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x v="4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x v="1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x v="1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x v="10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x v="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x v="2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x v="16"/>
    <x v="2"/>
    <x v="0"/>
    <s v="Mozzarella Cheese, Pepperoni"/>
    <x v="17"/>
  </r>
  <r>
    <n v="29144"/>
    <n v="12866"/>
    <n v="0.2"/>
    <s v="sicilian_s"/>
    <n v="1"/>
    <x v="4"/>
    <x v="214"/>
    <x v="5894"/>
    <n v="12.25"/>
    <x v="22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x v="10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x v="10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x v="6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x v="7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x v="27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x v="1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x v="2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x v="17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x v="3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x v="1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x v="9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x v="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x v="3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x v="18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x v="1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x v="10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x v="1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x v="8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x v="13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x v="4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x v="1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x v="7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x v="3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x v="28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x v="3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x v="4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x v="9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x v="10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x v="1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x v="1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x v="9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x v="1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x v="2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x v="1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x v="1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x v="6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x v="16"/>
    <x v="2"/>
    <x v="0"/>
    <s v="Mozzarella Cheese, Pepperoni"/>
    <x v="17"/>
  </r>
  <r>
    <n v="29182"/>
    <n v="12884"/>
    <n v="0.25"/>
    <s v="hawaiian_s"/>
    <n v="1"/>
    <x v="4"/>
    <x v="214"/>
    <x v="869"/>
    <n v="10.5"/>
    <x v="18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x v="1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x v="3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x v="4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x v="9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x v="1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x v="1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x v="7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x v="3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x v="3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x v="7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x v="12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x v="4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x v="2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x v="9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x v="6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x v="4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x v="8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x v="3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x v="3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x v="7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x v="9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x v="1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x v="3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x v="3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x v="3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x v="3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x v="7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x v="6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x v="13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x v="3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x v="1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x v="6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x v="3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x v="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x v="3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x v="3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x v="10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x v="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x v="30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x v="9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x v="2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x v="8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x v="8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x v="1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x v="1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x v="3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x v="3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x v="21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x v="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x v="6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x v="4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x v="9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x v="3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x v="9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x v="10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x v="3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x v="10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x v="9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x v="3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x v="3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x v="1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x v="14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x v="9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x v="4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x v="10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x v="8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x v="3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x v="10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x v="20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x v="9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x v="10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x v="10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x v="8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x v="3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x v="20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x v="22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x v="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x v="3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x v="13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x v="10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x v="14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x v="1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x v="8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x v="12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x v="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x v="10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x v="3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x v="3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x v="19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x v="9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x v="13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x v="21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x v="9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x v="7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x v="6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x v="10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x v="6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x v="12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x v="6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x v="4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x v="3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x v="37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x v="9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x v="4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x v="7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x v="3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x v="9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x v="1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x v="4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x v="4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x v="1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x v="4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x v="10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x v="9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x v="0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x v="7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x v="13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x v="4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x v="19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x v="4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x v="6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x v="27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x v="6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x v="1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x v="3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x v="9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x v="1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x v="10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x v="3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x v="3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x v="6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x v="10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x v="4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x v="1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x v="10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x v="4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x v="1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x v="3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x v="6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x v="4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x v="3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x v="4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x v="20"/>
    <x v="2"/>
    <x v="0"/>
    <s v="Pepperoni, Mushrooms, Green Peppers"/>
    <x v="30"/>
  </r>
  <r>
    <n v="29326"/>
    <n v="12948"/>
    <n v="1"/>
    <s v="spinach_fet_m"/>
    <n v="1"/>
    <x v="5"/>
    <x v="215"/>
    <x v="4664"/>
    <n v="16"/>
    <x v="1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x v="9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x v="10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x v="1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x v="3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x v="6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x v="4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x v="4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x v="7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x v="4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x v="4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x v="7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x v="7"/>
    <x v="0"/>
    <x v="0"/>
    <s v="Mozzarella Cheese, Pepperoni"/>
    <x v="17"/>
  </r>
  <r>
    <n v="29339"/>
    <n v="12955"/>
    <n v="0.5"/>
    <s v="prsc_argla_s"/>
    <n v="1"/>
    <x v="5"/>
    <x v="215"/>
    <x v="10976"/>
    <n v="12.5"/>
    <x v="7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x v="3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x v="1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x v="10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x v="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x v="3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x v="10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x v="8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x v="1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x v="3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x v="4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x v="19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x v="3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x v="6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x v="4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x v="17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x v="12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x v="27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x v="10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x v="7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x v="3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x v="10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x v="3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x v="6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x v="9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x v="0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x v="10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x v="0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x v="3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x v="3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x v="3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x v="18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x v="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x v="7"/>
    <x v="0"/>
    <x v="0"/>
    <s v="Mozzarella Cheese, Pepperoni"/>
    <x v="17"/>
  </r>
  <r>
    <n v="29373"/>
    <n v="12977"/>
    <n v="1"/>
    <s v="ital_veggie_l"/>
    <n v="1"/>
    <x v="6"/>
    <x v="216"/>
    <x v="2177"/>
    <n v="21"/>
    <x v="23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x v="14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x v="22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x v="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x v="6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x v="9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x v="1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x v="14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x v="18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x v="16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x v="7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x v="3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x v="7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x v="3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x v="1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x v="9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x v="3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x v="10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x v="4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x v="19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x v="0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x v="3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x v="7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x v="1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x v="16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x v="9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x v="18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x v="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x v="10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x v="6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x v="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x v="6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x v="3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x v="10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x v="3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x v="10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x v="8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x v="12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x v="14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x v="1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x v="7"/>
    <x v="0"/>
    <x v="0"/>
    <s v="Mozzarella Cheese, Pepperoni"/>
    <x v="17"/>
  </r>
  <r>
    <n v="29414"/>
    <n v="12993"/>
    <n v="0.1"/>
    <s v="southw_ckn_m"/>
    <n v="1"/>
    <x v="6"/>
    <x v="216"/>
    <x v="11001"/>
    <n v="16.75"/>
    <x v="10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x v="7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x v="12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x v="4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x v="6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x v="7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x v="3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x v="6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x v="3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x v="3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x v="2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x v="3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x v="16"/>
    <x v="2"/>
    <x v="0"/>
    <s v="Mozzarella Cheese, Pepperoni"/>
    <x v="17"/>
  </r>
  <r>
    <n v="29427"/>
    <n v="13000"/>
    <n v="1"/>
    <s v="spin_pesto_s"/>
    <n v="1"/>
    <x v="6"/>
    <x v="216"/>
    <x v="11008"/>
    <n v="12.5"/>
    <x v="7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x v="6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x v="10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x v="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x v="1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x v="7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x v="3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x v="10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x v="10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x v="10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x v="7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x v="14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x v="10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x v="3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x v="3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x v="3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x v="3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x v="3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x v="3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x v="6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x v="4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x v="16"/>
    <x v="2"/>
    <x v="0"/>
    <s v="Mozzarella Cheese, Pepperoni"/>
    <x v="17"/>
  </r>
  <r>
    <n v="29449"/>
    <n v="13010"/>
    <n v="0.5"/>
    <s v="thai_ckn_s"/>
    <n v="1"/>
    <x v="6"/>
    <x v="216"/>
    <x v="5109"/>
    <n v="12.75"/>
    <x v="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x v="9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x v="16"/>
    <x v="2"/>
    <x v="0"/>
    <s v="Mozzarella Cheese, Pepperoni"/>
    <x v="17"/>
  </r>
  <r>
    <n v="29452"/>
    <n v="13012"/>
    <n v="1"/>
    <s v="ital_supr_m"/>
    <n v="1"/>
    <x v="6"/>
    <x v="216"/>
    <x v="11014"/>
    <n v="16.5"/>
    <x v="4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x v="6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x v="3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x v="18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x v="9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x v="19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x v="3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x v="8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x v="3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x v="3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x v="6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x v="3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x v="4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x v="4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x v="4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x v="12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x v="6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x v="6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x v="0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x v="17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x v="8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x v="7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x v="2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x v="9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x v="1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x v="3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x v="0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x v="1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x v="10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x v="1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x v="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x v="3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x v="10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x v="9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x v="20"/>
    <x v="2"/>
    <x v="0"/>
    <s v="Pepperoni, Mushrooms, Green Peppers"/>
    <x v="30"/>
  </r>
  <r>
    <n v="29487"/>
    <n v="13028"/>
    <n v="0.5"/>
    <s v="mexicana_m"/>
    <n v="1"/>
    <x v="6"/>
    <x v="216"/>
    <x v="11027"/>
    <n v="16"/>
    <x v="1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x v="8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x v="6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x v="2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x v="4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x v="3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x v="22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x v="1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x v="18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x v="6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x v="3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x v="4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x v="1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x v="16"/>
    <x v="2"/>
    <x v="0"/>
    <s v="Mozzarella Cheese, Pepperoni"/>
    <x v="17"/>
  </r>
  <r>
    <n v="29501"/>
    <n v="13034"/>
    <n v="0.5"/>
    <s v="big_meat_s"/>
    <n v="1"/>
    <x v="0"/>
    <x v="217"/>
    <x v="9808"/>
    <n v="12"/>
    <x v="6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x v="22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x v="6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x v="12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x v="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x v="1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x v="6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x v="7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x v="3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x v="4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x v="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x v="10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x v="8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x v="13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x v="7"/>
    <x v="0"/>
    <x v="0"/>
    <s v="Mozzarella Cheese, Pepperoni"/>
    <x v="17"/>
  </r>
  <r>
    <n v="29516"/>
    <n v="13040"/>
    <n v="0.5"/>
    <s v="cali_ckn_s"/>
    <n v="1"/>
    <x v="0"/>
    <x v="217"/>
    <x v="10726"/>
    <n v="12.75"/>
    <x v="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x v="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x v="18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x v="6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x v="10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x v="14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x v="10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x v="7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x v="3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x v="8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x v="1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x v="8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x v="6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x v="3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x v="10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x v="6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x v="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x v="1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x v="6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x v="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x v="6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x v="27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x v="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x v="3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x v="12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x v="14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x v="8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x v="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x v="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x v="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x v="4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x v="1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x v="7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x v="13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x v="1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x v="3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x v="1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x v="6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x v="6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x v="2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x v="6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x v="4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x v="21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x v="17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x v="3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x v="3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x v="11"/>
    <x v="1"/>
    <x v="0"/>
    <s v="Mozzarella Cheese, Pepperoni"/>
    <x v="17"/>
  </r>
  <r>
    <n v="29563"/>
    <n v="13061"/>
    <n v="0.5"/>
    <s v="veggie_veg_m"/>
    <n v="1"/>
    <x v="0"/>
    <x v="217"/>
    <x v="11044"/>
    <n v="16"/>
    <x v="1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x v="1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x v="10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x v="6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x v="21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x v="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x v="4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x v="8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x v="1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x v="3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x v="4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x v="10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x v="22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x v="9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x v="1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x v="1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x v="3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x v="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x v="3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x v="14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x v="13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x v="6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x v="10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x v="19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x v="1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x v="1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x v="13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x v="10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x v="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x v="1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x v="21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x v="3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x v="0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x v="3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x v="4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x v="4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x v="3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x v="12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x v="4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x v="4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x v="9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x v="11"/>
    <x v="1"/>
    <x v="0"/>
    <s v="Mozzarella Cheese, Pepperoni"/>
    <x v="17"/>
  </r>
  <r>
    <n v="29605"/>
    <n v="13081"/>
    <n v="1"/>
    <s v="prsc_argla_l"/>
    <n v="1"/>
    <x v="0"/>
    <x v="217"/>
    <x v="11059"/>
    <n v="20.75"/>
    <x v="3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x v="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x v="13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x v="3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x v="8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x v="6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x v="20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x v="4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x v="22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x v="3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x v="20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x v="6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x v="8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x v="4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x v="1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x v="10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x v="7"/>
    <x v="0"/>
    <x v="0"/>
    <s v="Mozzarella Cheese, Pepperoni"/>
    <x v="17"/>
  </r>
  <r>
    <n v="29622"/>
    <n v="13091"/>
    <n v="0.5"/>
    <s v="cali_ckn_m"/>
    <n v="1"/>
    <x v="1"/>
    <x v="218"/>
    <x v="11066"/>
    <n v="16.75"/>
    <x v="10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x v="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x v="4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x v="8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x v="20"/>
    <x v="2"/>
    <x v="0"/>
    <s v="Pepperoni, Mushrooms, Green Peppers"/>
    <x v="30"/>
  </r>
  <r>
    <n v="29627"/>
    <n v="13094"/>
    <n v="1"/>
    <s v="classic_dlx_m"/>
    <n v="1"/>
    <x v="1"/>
    <x v="218"/>
    <x v="11069"/>
    <n v="16"/>
    <x v="1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x v="1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x v="10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x v="13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x v="2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x v="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x v="2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x v="7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x v="16"/>
    <x v="2"/>
    <x v="0"/>
    <s v="Mozzarella Cheese, Pepperoni"/>
    <x v="17"/>
  </r>
  <r>
    <n v="29636"/>
    <n v="13097"/>
    <n v="0.25"/>
    <s v="pepperoni_m"/>
    <n v="1"/>
    <x v="1"/>
    <x v="218"/>
    <x v="11072"/>
    <n v="12.5"/>
    <x v="7"/>
    <x v="0"/>
    <x v="0"/>
    <s v="Mozzarella Cheese, Pepperoni"/>
    <x v="17"/>
  </r>
  <r>
    <n v="29637"/>
    <n v="13097"/>
    <n v="0.25"/>
    <s v="prsc_argla_m"/>
    <n v="1"/>
    <x v="1"/>
    <x v="218"/>
    <x v="11072"/>
    <n v="16.5"/>
    <x v="4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x v="3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x v="10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x v="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x v="28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x v="46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x v="10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x v="0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x v="3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x v="1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x v="21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x v="7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x v="7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x v="13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x v="4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x v="6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x v="50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x v="0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x v="10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x v="2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x v="18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x v="9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x v="3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x v="10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x v="1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x v="7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x v="9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x v="23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x v="10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x v="6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x v="2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x v="3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x v="10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x v="6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x v="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x v="4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x v="4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x v="3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x v="10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x v="11"/>
    <x v="1"/>
    <x v="0"/>
    <s v="Mozzarella Cheese, Pepperoni"/>
    <x v="17"/>
  </r>
  <r>
    <n v="29677"/>
    <n v="13111"/>
    <n v="0.5"/>
    <s v="sicilian_l"/>
    <n v="1"/>
    <x v="1"/>
    <x v="218"/>
    <x v="11085"/>
    <n v="20.25"/>
    <x v="9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x v="13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x v="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x v="2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x v="11"/>
    <x v="1"/>
    <x v="0"/>
    <s v="Mozzarella Cheese, Pepperoni"/>
    <x v="17"/>
  </r>
  <r>
    <n v="29682"/>
    <n v="13113"/>
    <n v="0.25"/>
    <s v="spicy_ital_l"/>
    <n v="1"/>
    <x v="1"/>
    <x v="218"/>
    <x v="11087"/>
    <n v="20.75"/>
    <x v="3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x v="6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x v="4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x v="7"/>
    <x v="0"/>
    <x v="0"/>
    <s v="Mozzarella Cheese, Pepperoni"/>
    <x v="17"/>
  </r>
  <r>
    <n v="29686"/>
    <n v="13115"/>
    <n v="0.5"/>
    <s v="veggie_veg_m"/>
    <n v="1"/>
    <x v="1"/>
    <x v="218"/>
    <x v="11088"/>
    <n v="16"/>
    <x v="1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x v="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x v="3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x v="1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x v="11"/>
    <x v="1"/>
    <x v="0"/>
    <s v="Mozzarella Cheese, Pepperoni"/>
    <x v="17"/>
  </r>
  <r>
    <n v="29691"/>
    <n v="13118"/>
    <n v="1"/>
    <s v="pep_msh_pep_m"/>
    <n v="1"/>
    <x v="1"/>
    <x v="218"/>
    <x v="11091"/>
    <n v="14.5"/>
    <x v="21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x v="9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x v="3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x v="10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x v="1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x v="3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x v="2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x v="1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x v="3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x v="0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x v="1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x v="16"/>
    <x v="2"/>
    <x v="0"/>
    <s v="Mozzarella Cheese, Pepperoni"/>
    <x v="17"/>
  </r>
  <r>
    <n v="29703"/>
    <n v="13122"/>
    <n v="0.25"/>
    <s v="southw_ckn_l"/>
    <n v="1"/>
    <x v="1"/>
    <x v="218"/>
    <x v="11095"/>
    <n v="20.75"/>
    <x v="3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x v="3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x v="3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x v="10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x v="9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x v="3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x v="1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x v="4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x v="3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x v="6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x v="18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x v="27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x v="2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x v="1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x v="4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x v="7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x v="3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x v="22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x v="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x v="3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x v="4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x v="3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x v="6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x v="3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x v="6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x v="4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x v="2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x v="3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x v="7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x v="3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x v="2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x v="2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x v="9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x v="31"/>
    <x v="0"/>
    <x v="0"/>
    <s v="Mozzarella Cheese, Pepperoni"/>
    <x v="17"/>
  </r>
  <r>
    <n v="29737"/>
    <n v="13138"/>
    <n v="1"/>
    <s v="mediterraneo_s"/>
    <n v="1"/>
    <x v="1"/>
    <x v="218"/>
    <x v="11106"/>
    <n v="12"/>
    <x v="6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x v="14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x v="3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x v="6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x v="10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x v="2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x v="13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x v="7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x v="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x v="8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x v="1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x v="1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x v="1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x v="20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x v="19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x v="3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x v="9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x v="18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x v="21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x v="7"/>
    <x v="0"/>
    <x v="0"/>
    <s v="Mozzarella Cheese, Pepperoni"/>
    <x v="17"/>
  </r>
  <r>
    <n v="29757"/>
    <n v="13146"/>
    <n v="0.25"/>
    <s v="veggie_veg_l"/>
    <n v="1"/>
    <x v="1"/>
    <x v="218"/>
    <x v="11114"/>
    <n v="20.25"/>
    <x v="9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x v="13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x v="8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x v="13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x v="3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x v="4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x v="19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x v="6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x v="10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x v="1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x v="4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x v="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x v="3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x v="3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x v="1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x v="6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x v="7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x v="7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x v="13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x v="4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x v="20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x v="3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x v="4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x v="6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x v="13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x v="19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x v="8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x v="2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x v="4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x v="1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x v="2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x v="9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x v="3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x v="3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x v="7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x v="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x v="3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x v="3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x v="2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x v="3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x v="10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x v="4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x v="4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x v="11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x v="7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x v="1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x v="7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x v="10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x v="10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x v="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x v="4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x v="6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x v="6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x v="19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x v="7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x v="3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x v="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x v="10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x v="6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x v="6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x v="9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x v="3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x v="4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x v="9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x v="1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x v="3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x v="8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x v="3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x v="3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x v="4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x v="6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x v="3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x v="6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x v="10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x v="1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x v="11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x v="1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x v="6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x v="9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x v="7"/>
    <x v="0"/>
    <x v="0"/>
    <s v="Mozzarella Cheese, Pepperoni"/>
    <x v="17"/>
  </r>
  <r>
    <n v="29837"/>
    <n v="13177"/>
    <n v="1"/>
    <s v="cali_ckn_s"/>
    <n v="1"/>
    <x v="2"/>
    <x v="219"/>
    <x v="11142"/>
    <n v="12.75"/>
    <x v="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x v="8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x v="7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x v="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x v="3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x v="4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x v="16"/>
    <x v="2"/>
    <x v="0"/>
    <s v="Mozzarella Cheese, Pepperoni"/>
    <x v="17"/>
  </r>
  <r>
    <n v="29844"/>
    <n v="13179"/>
    <n v="0.25"/>
    <s v="sicilian_s"/>
    <n v="1"/>
    <x v="2"/>
    <x v="219"/>
    <x v="8284"/>
    <n v="12.25"/>
    <x v="22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x v="10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x v="16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x v="22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x v="10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x v="8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x v="7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x v="13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x v="19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x v="10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x v="3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x v="12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x v="11"/>
    <x v="1"/>
    <x v="0"/>
    <s v="Mozzarella Cheese, Pepperoni"/>
    <x v="17"/>
  </r>
  <r>
    <n v="29857"/>
    <n v="13184"/>
    <n v="1"/>
    <s v="mediterraneo_s"/>
    <n v="1"/>
    <x v="2"/>
    <x v="219"/>
    <x v="6374"/>
    <n v="12"/>
    <x v="6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x v="10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x v="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x v="1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x v="4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x v="3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x v="18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x v="3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x v="4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x v="6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x v="2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x v="7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x v="20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x v="1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x v="18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x v="9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x v="22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x v="1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x v="7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x v="7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x v="10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x v="4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x v="7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x v="10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x v="8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x v="17"/>
    <x v="1"/>
    <x v="0"/>
    <s v="Pepperoni, Mushrooms, Green Peppers"/>
    <x v="30"/>
  </r>
  <r>
    <n v="29883"/>
    <n v="13196"/>
    <n v="1"/>
    <s v="spinach_fet_s"/>
    <n v="1"/>
    <x v="2"/>
    <x v="219"/>
    <x v="11154"/>
    <n v="12"/>
    <x v="6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x v="3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x v="8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x v="8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x v="4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x v="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x v="1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x v="14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x v="3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x v="7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x v="3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x v="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x v="12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x v="10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x v="3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x v="8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x v="6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x v="2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x v="18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x v="6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x v="3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x v="1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x v="4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x v="3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x v="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x v="10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x v="6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x v="1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x v="9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x v="3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x v="2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x v="4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x v="20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x v="8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x v="3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x v="6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x v="8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x v="6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x v="13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x v="3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x v="10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x v="3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x v="3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x v="4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x v="20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x v="18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x v="4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x v="20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x v="4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x v="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x v="18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x v="9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x v="4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x v="9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x v="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x v="1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x v="17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x v="7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x v="10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x v="6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x v="7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x v="10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x v="14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x v="13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x v="9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x v="1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x v="3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x v="6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x v="1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x v="0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x v="8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x v="11"/>
    <x v="1"/>
    <x v="0"/>
    <s v="Mozzarella Cheese, Pepperoni"/>
    <x v="17"/>
  </r>
  <r>
    <n v="29955"/>
    <n v="13229"/>
    <n v="1"/>
    <s v="green_garden_s"/>
    <n v="1"/>
    <x v="3"/>
    <x v="220"/>
    <x v="11180"/>
    <n v="12"/>
    <x v="6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x v="4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x v="3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x v="19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x v="6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x v="6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x v="3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x v="7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x v="7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x v="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x v="13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x v="3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x v="10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x v="12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x v="6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x v="10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x v="20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x v="22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x v="10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x v="7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x v="3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x v="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x v="3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x v="1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x v="7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x v="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x v="13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x v="10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x v="16"/>
    <x v="2"/>
    <x v="0"/>
    <s v="Mozzarella Cheese, Pepperoni"/>
    <x v="17"/>
  </r>
  <r>
    <n v="29984"/>
    <n v="13240"/>
    <n v="0.25"/>
    <s v="southw_ckn_s"/>
    <n v="1"/>
    <x v="3"/>
    <x v="220"/>
    <x v="11187"/>
    <n v="12.75"/>
    <x v="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x v="12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x v="6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x v="7"/>
    <x v="0"/>
    <x v="0"/>
    <s v="Mozzarella Cheese, Pepperoni"/>
    <x v="17"/>
  </r>
  <r>
    <n v="29988"/>
    <n v="13241"/>
    <n v="0.25"/>
    <s v="peppr_salami_l"/>
    <n v="1"/>
    <x v="3"/>
    <x v="220"/>
    <x v="11188"/>
    <n v="20.75"/>
    <x v="3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x v="0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x v="7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x v="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x v="6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x v="4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x v="27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x v="3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x v="8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x v="7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x v="3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x v="12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x v="6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x v="1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x v="4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x v="2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x v="3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x v="8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x v="8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x v="23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x v="10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x v="7"/>
    <x v="0"/>
    <x v="0"/>
    <s v="Mozzarella Cheese, Pepperoni"/>
    <x v="17"/>
  </r>
  <r>
    <n v="30010"/>
    <n v="13253"/>
    <n v="1"/>
    <s v="thai_ckn_l"/>
    <n v="1"/>
    <x v="3"/>
    <x v="220"/>
    <x v="11199"/>
    <n v="20.75"/>
    <x v="3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x v="7"/>
    <x v="0"/>
    <x v="0"/>
    <s v="Mozzarella Cheese, Pepperoni"/>
    <x v="17"/>
  </r>
  <r>
    <n v="30012"/>
    <n v="13254"/>
    <n v="0.5"/>
    <s v="spicy_ital_l"/>
    <n v="1"/>
    <x v="3"/>
    <x v="220"/>
    <x v="11200"/>
    <n v="20.75"/>
    <x v="3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x v="1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x v="1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x v="20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x v="1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x v="4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x v="4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x v="9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x v="11"/>
    <x v="1"/>
    <x v="0"/>
    <s v="Mozzarella Cheese, Pepperoni"/>
    <x v="17"/>
  </r>
  <r>
    <n v="30021"/>
    <n v="13259"/>
    <n v="1"/>
    <s v="veggie_veg_m"/>
    <n v="1"/>
    <x v="3"/>
    <x v="220"/>
    <x v="11205"/>
    <n v="16"/>
    <x v="1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x v="20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x v="4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x v="1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x v="9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x v="46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x v="2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x v="1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x v="13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x v="27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x v="2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x v="4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x v="6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x v="7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x v="3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x v="16"/>
    <x v="2"/>
    <x v="0"/>
    <s v="Mozzarella Cheese, Pepperoni"/>
    <x v="17"/>
  </r>
  <r>
    <n v="30037"/>
    <n v="13267"/>
    <n v="1"/>
    <s v="pepperoni_m"/>
    <n v="1"/>
    <x v="3"/>
    <x v="220"/>
    <x v="3690"/>
    <n v="12.5"/>
    <x v="7"/>
    <x v="0"/>
    <x v="0"/>
    <s v="Mozzarella Cheese, Pepperoni"/>
    <x v="17"/>
  </r>
  <r>
    <n v="30038"/>
    <n v="13268"/>
    <n v="0.25"/>
    <s v="green_garden_s"/>
    <n v="1"/>
    <x v="3"/>
    <x v="220"/>
    <x v="244"/>
    <n v="12"/>
    <x v="6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x v="4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x v="16"/>
    <x v="2"/>
    <x v="0"/>
    <s v="Mozzarella Cheese, Pepperoni"/>
    <x v="17"/>
  </r>
  <r>
    <n v="30041"/>
    <n v="13268"/>
    <n v="0.25"/>
    <s v="prsc_argla_s"/>
    <n v="1"/>
    <x v="3"/>
    <x v="220"/>
    <x v="244"/>
    <n v="12.5"/>
    <x v="7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x v="6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x v="1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x v="4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x v="7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x v="10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x v="10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x v="3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x v="3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x v="10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x v="14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x v="6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x v="7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x v="28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x v="6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x v="3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x v="1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x v="4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x v="1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x v="7"/>
    <x v="0"/>
    <x v="0"/>
    <s v="Mozzarella Cheese, Pepperoni"/>
    <x v="17"/>
  </r>
  <r>
    <n v="30061"/>
    <n v="13277"/>
    <n v="0.5"/>
    <s v="hawaiian_l"/>
    <n v="1"/>
    <x v="3"/>
    <x v="220"/>
    <x v="11217"/>
    <n v="16.5"/>
    <x v="4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x v="7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x v="9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x v="3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x v="11"/>
    <x v="1"/>
    <x v="0"/>
    <s v="Mozzarella Cheese, Pepperoni"/>
    <x v="17"/>
  </r>
  <r>
    <n v="30066"/>
    <n v="13280"/>
    <n v="1"/>
    <s v="mediterraneo_l"/>
    <n v="1"/>
    <x v="4"/>
    <x v="221"/>
    <x v="11220"/>
    <n v="20.25"/>
    <x v="9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x v="3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x v="3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x v="6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x v="2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x v="6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x v="4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x v="17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x v="1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x v="9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x v="8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x v="20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x v="7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x v="1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x v="3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x v="3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x v="12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x v="3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x v="10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x v="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x v="12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x v="1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x v="2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x v="7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x v="8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x v="4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x v="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x v="3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x v="1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x v="6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x v="9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x v="4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x v="12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x v="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x v="10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x v="6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x v="4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x v="10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x v="3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x v="9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x v="0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x v="3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x v="10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x v="27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x v="3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x v="11"/>
    <x v="1"/>
    <x v="0"/>
    <s v="Mozzarella Cheese, Pepperoni"/>
    <x v="17"/>
  </r>
  <r>
    <n v="30112"/>
    <n v="13301"/>
    <n v="0.25"/>
    <s v="thai_ckn_s"/>
    <n v="1"/>
    <x v="4"/>
    <x v="221"/>
    <x v="11238"/>
    <n v="12.75"/>
    <x v="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x v="4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x v="10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x v="3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x v="1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x v="7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x v="3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x v="3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x v="3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x v="19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x v="6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x v="0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x v="1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x v="6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x v="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x v="8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x v="16"/>
    <x v="2"/>
    <x v="0"/>
    <s v="Mozzarella Cheese, Pepperoni"/>
    <x v="17"/>
  </r>
  <r>
    <n v="30129"/>
    <n v="13309"/>
    <n v="1"/>
    <s v="mexicana_l"/>
    <n v="1"/>
    <x v="4"/>
    <x v="221"/>
    <x v="654"/>
    <n v="20.25"/>
    <x v="9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x v="23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x v="7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x v="1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x v="12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x v="3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x v="10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x v="3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x v="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x v="23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x v="3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x v="10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x v="10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x v="3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x v="4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x v="9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x v="6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x v="14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x v="18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x v="10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x v="4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x v="3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x v="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x v="6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x v="6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x v="3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x v="3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x v="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x v="9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x v="11"/>
    <x v="1"/>
    <x v="0"/>
    <s v="Mozzarella Cheese, Pepperoni"/>
    <x v="17"/>
  </r>
  <r>
    <n v="30159"/>
    <n v="13322"/>
    <n v="0.25"/>
    <s v="thai_ckn_s"/>
    <n v="1"/>
    <x v="4"/>
    <x v="221"/>
    <x v="7204"/>
    <n v="12.75"/>
    <x v="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x v="6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x v="3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x v="10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x v="8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x v="9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x v="1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x v="3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x v="1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x v="7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x v="9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x v="6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x v="9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x v="4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x v="2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x v="4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x v="1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x v="10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x v="3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x v="9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x v="4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x v="3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x v="3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x v="6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x v="8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x v="6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x v="3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x v="9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x v="21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x v="9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x v="4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x v="8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x v="6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x v="3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x v="4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x v="7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x v="1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x v="6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x v="10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x v="3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x v="6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x v="12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x v="14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x v="0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x v="1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x v="4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x v="4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x v="8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x v="19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x v="41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x v="9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x v="10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x v="3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x v="3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x v="13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x v="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x v="2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x v="19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x v="9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x v="18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x v="10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x v="3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x v="3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x v="14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x v="11"/>
    <x v="1"/>
    <x v="0"/>
    <s v="Mozzarella Cheese, Pepperoni"/>
    <x v="17"/>
  </r>
  <r>
    <n v="30224"/>
    <n v="13349"/>
    <n v="0.25"/>
    <s v="cali_ckn_l"/>
    <n v="1"/>
    <x v="5"/>
    <x v="222"/>
    <x v="11269"/>
    <n v="20.75"/>
    <x v="3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x v="1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x v="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x v="4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x v="16"/>
    <x v="2"/>
    <x v="0"/>
    <s v="Mozzarella Cheese, Pepperoni"/>
    <x v="17"/>
  </r>
  <r>
    <n v="30229"/>
    <n v="13350"/>
    <n v="0.5"/>
    <s v="prsc_argla_m"/>
    <n v="2"/>
    <x v="5"/>
    <x v="222"/>
    <x v="3109"/>
    <n v="16.5"/>
    <x v="36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x v="9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x v="23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x v="3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x v="4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x v="8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x v="14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x v="7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x v="4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x v="12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x v="3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x v="3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x v="1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x v="4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x v="23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x v="7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x v="9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x v="14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x v="20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x v="3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x v="7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x v="6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x v="1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x v="1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x v="4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x v="13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x v="4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x v="2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x v="9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x v="8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x v="2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x v="3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x v="7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x v="10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x v="18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x v="6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x v="6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x v="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x v="9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x v="9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x v="1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x v="9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x v="6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x v="10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x v="4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x v="3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x v="6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x v="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x v="7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x v="1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x v="2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x v="10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x v="0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x v="12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x v="3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x v="1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x v="3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x v="3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x v="0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x v="4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x v="3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x v="6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x v="28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x v="3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x v="20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x v="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x v="8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x v="3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x v="12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x v="7"/>
    <x v="0"/>
    <x v="0"/>
    <s v="Mozzarella Cheese, Pepperoni"/>
    <x v="17"/>
  </r>
  <r>
    <n v="30299"/>
    <n v="13389"/>
    <n v="1"/>
    <s v="big_meat_s"/>
    <n v="1"/>
    <x v="5"/>
    <x v="222"/>
    <x v="11297"/>
    <n v="12"/>
    <x v="6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x v="2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x v="7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x v="3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x v="7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x v="4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x v="4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x v="22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x v="9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x v="9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x v="2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x v="1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x v="1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x v="0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x v="3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x v="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x v="14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x v="1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x v="6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x v="7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x v="18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x v="17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x v="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x v="9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x v="13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x v="9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x v="3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x v="3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x v="18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x v="23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x v="6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x v="3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x v="16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x v="18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x v="9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x v="1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x v="1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x v="14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x v="36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x v="3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x v="9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x v="6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x v="1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x v="1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x v="1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x v="3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x v="9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x v="3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x v="6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x v="1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x v="13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x v="1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x v="7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x v="10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x v="1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x v="6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x v="10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x v="10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x v="6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x v="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x v="27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x v="6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x v="0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x v="18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x v="8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x v="3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x v="9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x v="6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x v="3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x v="2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x v="1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x v="6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x v="10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x v="4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x v="7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x v="10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x v="10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x v="1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x v="6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x v="1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x v="2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x v="12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x v="6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x v="3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x v="7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x v="22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x v="3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x v="7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x v="6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x v="1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x v="6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x v="10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x v="13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x v="4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x v="7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x v="9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x v="7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x v="14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x v="4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x v="18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x v="12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x v="7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x v="12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x v="3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x v="3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x v="6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x v="3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x v="20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x v="11"/>
    <x v="1"/>
    <x v="0"/>
    <s v="Mozzarella Cheese, Pepperoni"/>
    <x v="17"/>
  </r>
  <r>
    <n v="30408"/>
    <n v="13434"/>
    <n v="0.25"/>
    <s v="southw_ckn_l"/>
    <n v="1"/>
    <x v="6"/>
    <x v="223"/>
    <x v="6993"/>
    <n v="20.75"/>
    <x v="3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x v="7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x v="19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x v="3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x v="6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x v="9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x v="17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x v="4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x v="16"/>
    <x v="2"/>
    <x v="0"/>
    <s v="Mozzarella Cheese, Pepperoni"/>
    <x v="17"/>
  </r>
  <r>
    <n v="30417"/>
    <n v="13438"/>
    <n v="0.25"/>
    <s v="prsc_argla_l"/>
    <n v="1"/>
    <x v="6"/>
    <x v="223"/>
    <x v="11329"/>
    <n v="20.75"/>
    <x v="3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x v="4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x v="13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x v="18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x v="4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x v="4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x v="3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x v="10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x v="8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x v="6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x v="4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x v="4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x v="9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x v="3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x v="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x v="3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x v="27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x v="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x v="9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x v="27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x v="12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x v="7"/>
    <x v="0"/>
    <x v="0"/>
    <s v="Mozzarella Cheese, Pepperoni"/>
    <x v="17"/>
  </r>
  <r>
    <n v="30439"/>
    <n v="13445"/>
    <n v="0.25"/>
    <s v="the_greek_xl"/>
    <n v="1"/>
    <x v="6"/>
    <x v="223"/>
    <x v="3090"/>
    <n v="25.5"/>
    <x v="19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x v="10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x v="6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x v="10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x v="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x v="20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x v="7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x v="9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x v="4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x v="3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x v="23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x v="3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x v="1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x v="6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x v="3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x v="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x v="18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x v="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x v="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x v="3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x v="9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x v="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x v="3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x v="9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x v="4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x v="6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x v="3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x v="18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x v="4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x v="12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x v="18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x v="8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x v="6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x v="3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x v="3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x v="1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x v="22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x v="3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x v="13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x v="6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x v="3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x v="18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x v="20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x v="3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x v="10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x v="6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x v="1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x v="16"/>
    <x v="2"/>
    <x v="0"/>
    <s v="Mozzarella Cheese, Pepperoni"/>
    <x v="17"/>
  </r>
  <r>
    <n v="30487"/>
    <n v="13467"/>
    <n v="0.25"/>
    <s v="spinach_fet_s"/>
    <n v="1"/>
    <x v="0"/>
    <x v="224"/>
    <x v="2971"/>
    <n v="12"/>
    <x v="6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x v="3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x v="20"/>
    <x v="2"/>
    <x v="0"/>
    <s v="Pepperoni, Mushrooms, Green Peppers"/>
    <x v="30"/>
  </r>
  <r>
    <n v="30490"/>
    <n v="13469"/>
    <n v="1"/>
    <s v="pepperoni_l"/>
    <n v="1"/>
    <x v="0"/>
    <x v="224"/>
    <x v="6040"/>
    <n v="15.25"/>
    <x v="11"/>
    <x v="1"/>
    <x v="0"/>
    <s v="Mozzarella Cheese, Pepperoni"/>
    <x v="17"/>
  </r>
  <r>
    <n v="30491"/>
    <n v="13470"/>
    <n v="0.2"/>
    <s v="pepperoni_s"/>
    <n v="1"/>
    <x v="0"/>
    <x v="224"/>
    <x v="971"/>
    <n v="9.75"/>
    <x v="16"/>
    <x v="2"/>
    <x v="0"/>
    <s v="Mozzarella Cheese, Pepperoni"/>
    <x v="17"/>
  </r>
  <r>
    <n v="30492"/>
    <n v="13470"/>
    <n v="0.2"/>
    <s v="soppressata_s"/>
    <n v="1"/>
    <x v="0"/>
    <x v="224"/>
    <x v="971"/>
    <n v="12.5"/>
    <x v="7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x v="10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x v="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x v="10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x v="7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x v="1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x v="6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x v="14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x v="3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x v="10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x v="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x v="2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x v="7"/>
    <x v="0"/>
    <x v="0"/>
    <s v="Mozzarella Cheese, Pepperoni"/>
    <x v="17"/>
  </r>
  <r>
    <n v="30505"/>
    <n v="13475"/>
    <n v="0.25"/>
    <s v="spinach_fet_l"/>
    <n v="1"/>
    <x v="0"/>
    <x v="224"/>
    <x v="6879"/>
    <n v="20.25"/>
    <x v="9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x v="3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x v="9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x v="18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x v="4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x v="27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x v="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x v="1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x v="7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x v="23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x v="11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x v="7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x v="4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x v="3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x v="7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x v="6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x v="6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x v="6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x v="17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x v="3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x v="28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x v="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x v="1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x v="2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x v="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x v="8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x v="21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x v="11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x v="16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x v="3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x v="13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x v="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x v="7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x v="6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x v="8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x v="1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x v="2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x v="17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x v="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x v="28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x v="3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x v="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x v="7"/>
    <x v="0"/>
    <x v="0"/>
    <s v="Mozzarella Cheese, Pepperoni"/>
    <x v="17"/>
  </r>
  <r>
    <n v="30548"/>
    <n v="13486"/>
    <n v="0.25"/>
    <s v="sicilian_m"/>
    <n v="1"/>
    <x v="0"/>
    <x v="224"/>
    <x v="10363"/>
    <n v="16.25"/>
    <x v="13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x v="1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x v="8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x v="10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x v="6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x v="9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x v="12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x v="6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x v="11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x v="10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x v="6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x v="12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x v="11"/>
    <x v="1"/>
    <x v="0"/>
    <s v="Mozzarella Cheese, Pepperoni"/>
    <x v="17"/>
  </r>
  <r>
    <n v="30561"/>
    <n v="13491"/>
    <n v="0.25"/>
    <s v="thai_ckn_l"/>
    <n v="1"/>
    <x v="0"/>
    <x v="224"/>
    <x v="6792"/>
    <n v="20.75"/>
    <x v="3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x v="10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x v="10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x v="3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x v="3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x v="1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x v="4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x v="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x v="1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x v="8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x v="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x v="9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x v="16"/>
    <x v="2"/>
    <x v="0"/>
    <s v="Mozzarella Cheese, Pepperoni"/>
    <x v="17"/>
  </r>
  <r>
    <n v="30574"/>
    <n v="13498"/>
    <n v="0.5"/>
    <s v="spinach_fet_s"/>
    <n v="1"/>
    <x v="0"/>
    <x v="224"/>
    <x v="11369"/>
    <n v="12"/>
    <x v="6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x v="6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x v="12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x v="14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x v="1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x v="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x v="1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x v="9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x v="6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x v="8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x v="11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x v="0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x v="9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x v="3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x v="4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x v="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x v="8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x v="9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x v="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x v="12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x v="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x v="9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x v="17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x v="3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x v="2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x v="1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x v="1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x v="3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x v="1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x v="2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x v="3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x v="10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x v="18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x v="27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x v="3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x v="4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x v="6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x v="21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x v="13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x v="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x v="6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x v="1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x v="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x v="10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x v="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x v="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x v="8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x v="1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x v="4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x v="7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x v="21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x v="16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x v="7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x v="9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x v="13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x v="6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x v="1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x v="7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x v="6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x v="3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x v="28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x v="2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x v="0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x v="18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x v="1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x v="7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x v="7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x v="22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x v="3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x v="10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x v="3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x v="16"/>
    <x v="2"/>
    <x v="0"/>
    <s v="Mozzarella Cheese, Pepperoni"/>
    <x v="17"/>
  </r>
  <r>
    <n v="30646"/>
    <n v="13527"/>
    <n v="0.5"/>
    <s v="sicilian_l"/>
    <n v="1"/>
    <x v="1"/>
    <x v="225"/>
    <x v="11393"/>
    <n v="20.25"/>
    <x v="9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x v="6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x v="9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x v="11"/>
    <x v="1"/>
    <x v="0"/>
    <s v="Mozzarella Cheese, Pepperoni"/>
    <x v="17"/>
  </r>
  <r>
    <n v="30650"/>
    <n v="13529"/>
    <n v="0.25"/>
    <s v="hawaiian_l"/>
    <n v="1"/>
    <x v="1"/>
    <x v="225"/>
    <x v="11394"/>
    <n v="16.5"/>
    <x v="4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x v="6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x v="7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x v="10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x v="12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x v="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x v="1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x v="3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x v="13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x v="6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x v="4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x v="10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x v="4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x v="6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x v="4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x v="9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x v="4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x v="2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x v="9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x v="10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x v="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x v="19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x v="10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x v="1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x v="18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x v="4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x v="6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x v="4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x v="4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x v="6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x v="6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x v="7"/>
    <x v="0"/>
    <x v="0"/>
    <s v="Mozzarella Cheese, Pepperoni"/>
    <x v="17"/>
  </r>
  <r>
    <n v="30682"/>
    <n v="13548"/>
    <n v="1"/>
    <s v="ital_cpcllo_l"/>
    <n v="1"/>
    <x v="1"/>
    <x v="225"/>
    <x v="11408"/>
    <n v="20.5"/>
    <x v="8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x v="3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x v="12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x v="3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x v="3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x v="21"/>
    <x v="0"/>
    <x v="0"/>
    <s v="Pepperoni, Mushrooms, Green Peppers"/>
    <x v="30"/>
  </r>
  <r>
    <n v="30688"/>
    <n v="13553"/>
    <n v="0.5"/>
    <s v="bbq_ckn_m"/>
    <n v="1"/>
    <x v="1"/>
    <x v="225"/>
    <x v="3779"/>
    <n v="16.75"/>
    <x v="10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x v="17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x v="13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x v="4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x v="4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x v="6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x v="10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x v="37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x v="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x v="1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x v="7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x v="9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x v="22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x v="3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x v="18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x v="8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x v="2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x v="13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x v="3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x v="10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x v="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x v="9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x v="17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x v="16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x v="7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x v="10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x v="6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x v="22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x v="6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x v="3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x v="10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x v="2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x v="1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x v="9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x v="4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x v="9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x v="3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x v="1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x v="22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x v="3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x v="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x v="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x v="27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x v="16"/>
    <x v="2"/>
    <x v="0"/>
    <s v="Mozzarella Cheese, Pepperoni"/>
    <x v="17"/>
  </r>
  <r>
    <n v="30732"/>
    <n v="13571"/>
    <n v="1"/>
    <s v="pepperoni_s"/>
    <n v="1"/>
    <x v="1"/>
    <x v="225"/>
    <x v="11424"/>
    <n v="9.75"/>
    <x v="16"/>
    <x v="2"/>
    <x v="0"/>
    <s v="Mozzarella Cheese, Pepperoni"/>
    <x v="17"/>
  </r>
  <r>
    <n v="30733"/>
    <n v="13572"/>
    <n v="0.5"/>
    <s v="bbq_ckn_m"/>
    <n v="1"/>
    <x v="1"/>
    <x v="225"/>
    <x v="3259"/>
    <n v="16.75"/>
    <x v="10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x v="7"/>
    <x v="0"/>
    <x v="0"/>
    <s v="Mozzarella Cheese, Pepperoni"/>
    <x v="17"/>
  </r>
  <r>
    <n v="30735"/>
    <n v="13573"/>
    <n v="0.5"/>
    <s v="pep_msh_pep_m"/>
    <n v="1"/>
    <x v="1"/>
    <x v="225"/>
    <x v="7155"/>
    <n v="14.5"/>
    <x v="21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x v="3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x v="10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x v="1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x v="6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x v="4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x v="13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x v="7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x v="6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x v="6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x v="11"/>
    <x v="1"/>
    <x v="0"/>
    <s v="Mozzarella Cheese, Pepperoni"/>
    <x v="17"/>
  </r>
  <r>
    <n v="30746"/>
    <n v="13576"/>
    <n v="0.25"/>
    <s v="pepperoni_s"/>
    <n v="1"/>
    <x v="1"/>
    <x v="225"/>
    <x v="11427"/>
    <n v="9.75"/>
    <x v="16"/>
    <x v="2"/>
    <x v="0"/>
    <s v="Mozzarella Cheese, Pepperoni"/>
    <x v="17"/>
  </r>
  <r>
    <n v="30747"/>
    <n v="13577"/>
    <n v="1"/>
    <s v="ital_supr_l"/>
    <n v="1"/>
    <x v="1"/>
    <x v="225"/>
    <x v="11428"/>
    <n v="20.75"/>
    <x v="3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x v="6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x v="1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x v="19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x v="9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x v="3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x v="9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x v="6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x v="9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x v="6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x v="12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x v="10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x v="1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x v="13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x v="3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x v="4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x v="7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x v="6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x v="4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x v="3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x v="6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x v="16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x v="1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x v="9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x v="19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x v="3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x v="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x v="6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x v="20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x v="4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x v="3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x v="13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x v="12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x v="6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x v="6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x v="4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x v="6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x v="6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x v="9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x v="8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x v="3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x v="10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x v="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x v="2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x v="23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x v="22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x v="1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x v="6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x v="6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x v="6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x v="6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x v="22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x v="6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x v="10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x v="6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x v="4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x v="1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x v="10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x v="1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x v="7"/>
    <x v="0"/>
    <x v="0"/>
    <s v="Mozzarella Cheese, Pepperoni"/>
    <x v="17"/>
  </r>
  <r>
    <n v="30807"/>
    <n v="13606"/>
    <n v="1"/>
    <s v="veggie_veg_m"/>
    <n v="1"/>
    <x v="2"/>
    <x v="226"/>
    <x v="9188"/>
    <n v="16"/>
    <x v="1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x v="10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x v="1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x v="1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x v="1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x v="10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x v="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x v="2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x v="3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x v="6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x v="19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x v="4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x v="3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x v="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x v="1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x v="9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x v="1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x v="4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x v="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x v="6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x v="2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x v="0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x v="3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x v="3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x v="9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x v="3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x v="10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x v="10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x v="9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x v="6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x v="7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x v="13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x v="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x v="3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x v="6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x v="16"/>
    <x v="2"/>
    <x v="0"/>
    <s v="Mozzarella Cheese, Pepperoni"/>
    <x v="17"/>
  </r>
  <r>
    <n v="30843"/>
    <n v="13625"/>
    <n v="0.5"/>
    <s v="spinach_fet_l"/>
    <n v="1"/>
    <x v="2"/>
    <x v="226"/>
    <x v="175"/>
    <n v="20.25"/>
    <x v="9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x v="12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x v="0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x v="4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x v="7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x v="27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x v="11"/>
    <x v="1"/>
    <x v="0"/>
    <s v="Mozzarella Cheese, Pepperoni"/>
    <x v="17"/>
  </r>
  <r>
    <n v="30850"/>
    <n v="13627"/>
    <n v="0.25"/>
    <s v="pepperoni_s"/>
    <n v="1"/>
    <x v="2"/>
    <x v="226"/>
    <x v="11465"/>
    <n v="9.75"/>
    <x v="16"/>
    <x v="2"/>
    <x v="0"/>
    <s v="Mozzarella Cheese, Pepperoni"/>
    <x v="17"/>
  </r>
  <r>
    <n v="30851"/>
    <n v="13627"/>
    <n v="0.25"/>
    <s v="spicy_ital_l"/>
    <n v="1"/>
    <x v="2"/>
    <x v="226"/>
    <x v="11465"/>
    <n v="20.75"/>
    <x v="3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x v="17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x v="17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x v="7"/>
    <x v="0"/>
    <x v="0"/>
    <s v="Mozzarella Cheese, Pepperoni"/>
    <x v="17"/>
  </r>
  <r>
    <n v="30855"/>
    <n v="13630"/>
    <n v="0.5"/>
    <s v="green_garden_s"/>
    <n v="1"/>
    <x v="2"/>
    <x v="226"/>
    <x v="11467"/>
    <n v="12"/>
    <x v="6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x v="4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x v="1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x v="1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x v="11"/>
    <x v="1"/>
    <x v="0"/>
    <s v="Mozzarella Cheese, Pepperoni"/>
    <x v="17"/>
  </r>
  <r>
    <n v="30860"/>
    <n v="13633"/>
    <n v="0.5"/>
    <s v="peppr_salami_l"/>
    <n v="1"/>
    <x v="2"/>
    <x v="226"/>
    <x v="11470"/>
    <n v="20.75"/>
    <x v="3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x v="21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x v="4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x v="3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x v="14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x v="3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x v="9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x v="8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x v="4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x v="1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x v="2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x v="4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x v="6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x v="11"/>
    <x v="1"/>
    <x v="0"/>
    <s v="Mozzarella Cheese, Pepperoni"/>
    <x v="17"/>
  </r>
  <r>
    <n v="30874"/>
    <n v="13642"/>
    <n v="0.5"/>
    <s v="soppressata_s"/>
    <n v="1"/>
    <x v="2"/>
    <x v="226"/>
    <x v="7552"/>
    <n v="12.5"/>
    <x v="7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x v="10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x v="9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x v="1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x v="3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x v="7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x v="10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x v="1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x v="7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x v="1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x v="47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x v="7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x v="6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x v="17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x v="9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x v="16"/>
    <x v="2"/>
    <x v="0"/>
    <s v="Mozzarella Cheese, Pepperoni"/>
    <x v="17"/>
  </r>
  <r>
    <n v="30890"/>
    <n v="13651"/>
    <n v="0.5"/>
    <s v="cali_ckn_m"/>
    <n v="1"/>
    <x v="2"/>
    <x v="226"/>
    <x v="11482"/>
    <n v="16.75"/>
    <x v="10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x v="7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x v="1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x v="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x v="17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x v="3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x v="4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x v="1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x v="6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x v="4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x v="6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x v="18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x v="1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x v="6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x v="4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x v="3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x v="3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x v="3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x v="3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x v="13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x v="6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x v="10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x v="6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x v="19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x v="2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x v="21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x v="6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x v="3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x v="3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x v="7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x v="27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x v="13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x v="6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x v="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x v="16"/>
    <x v="2"/>
    <x v="0"/>
    <s v="Mozzarella Cheese, Pepperoni"/>
    <x v="17"/>
  </r>
  <r>
    <n v="30925"/>
    <n v="13668"/>
    <n v="0.5"/>
    <s v="green_garden_s"/>
    <n v="1"/>
    <x v="3"/>
    <x v="227"/>
    <x v="11494"/>
    <n v="12"/>
    <x v="6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x v="1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x v="10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x v="6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x v="3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x v="1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x v="36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x v="3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x v="9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x v="21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x v="4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x v="19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x v="3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x v="9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x v="10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x v="1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x v="9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x v="8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x v="7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x v="1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x v="4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x v="7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x v="1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x v="19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x v="3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x v="6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x v="3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x v="8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x v="12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x v="8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x v="1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x v="27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x v="8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x v="3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x v="4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x v="10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x v="1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x v="4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x v="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x v="3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x v="3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x v="18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x v="6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x v="6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x v="7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x v="10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x v="6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x v="3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x v="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x v="1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x v="1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x v="9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x v="10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x v="1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x v="0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x v="1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x v="10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x v="1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x v="7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x v="4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x v="3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x v="10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x v="12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x v="20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x v="10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x v="7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x v="4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x v="9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x v="4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x v="10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x v="13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x v="7"/>
    <x v="0"/>
    <x v="0"/>
    <s v="Mozzarella Cheese, Pepperoni"/>
    <x v="17"/>
  </r>
  <r>
    <n v="30997"/>
    <n v="13691"/>
    <n v="0.5"/>
    <s v="southw_ckn_s"/>
    <n v="1"/>
    <x v="3"/>
    <x v="227"/>
    <x v="5619"/>
    <n v="12.75"/>
    <x v="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x v="3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x v="3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x v="4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x v="1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x v="13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x v="27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x v="3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x v="10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x v="10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x v="1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x v="7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x v="18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x v="4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x v="3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x v="3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x v="9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x v="6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x v="23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x v="9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x v="12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x v="3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x v="4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x v="10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x v="28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x v="10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x v="6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x v="4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x v="1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x v="4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x v="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x v="4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x v="7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x v="3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x v="0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x v="3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x v="4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x v="9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x v="9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x v="7"/>
    <x v="0"/>
    <x v="0"/>
    <s v="Mozzarella Cheese, Pepperoni"/>
    <x v="17"/>
  </r>
  <r>
    <n v="31037"/>
    <n v="13710"/>
    <n v="0.5"/>
    <s v="soppressata_s"/>
    <n v="1"/>
    <x v="3"/>
    <x v="227"/>
    <x v="11524"/>
    <n v="12.5"/>
    <x v="7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x v="6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x v="6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x v="1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x v="4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x v="13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x v="3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x v="3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x v="4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x v="6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x v="10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x v="3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x v="9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x v="7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x v="1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x v="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x v="16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x v="7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x v="6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x v="4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x v="8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x v="9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x v="3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x v="6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x v="4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x v="9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x v="12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x v="8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x v="3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x v="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x v="1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x v="6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x v="12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x v="10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x v="20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x v="7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x v="4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x v="7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x v="3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x v="29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x v="3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x v="6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x v="14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x v="8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x v="13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x v="7"/>
    <x v="0"/>
    <x v="0"/>
    <s v="Mozzarella Cheese, Pepperoni"/>
    <x v="17"/>
  </r>
  <r>
    <n v="31083"/>
    <n v="13726"/>
    <n v="0.25"/>
    <s v="peppr_salami_l"/>
    <n v="1"/>
    <x v="4"/>
    <x v="228"/>
    <x v="11536"/>
    <n v="20.75"/>
    <x v="3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x v="4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x v="3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x v="3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x v="1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x v="1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x v="10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x v="4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x v="1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x v="27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x v="6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x v="1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x v="4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x v="2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x v="1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x v="3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x v="1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x v="28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x v="6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x v="7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x v="3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x v="7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x v="22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x v="3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x v="3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x v="3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x v="13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x v="10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x v="3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x v="3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x v="12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x v="6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x v="9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x v="4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x v="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x v="6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x v="3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x v="3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x v="10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x v="12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x v="8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x v="3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x v="9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x v="1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x v="4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x v="4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x v="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x v="29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x v="13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x v="3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x v="7"/>
    <x v="0"/>
    <x v="0"/>
    <s v="Mozzarella Cheese, Pepperoni"/>
    <x v="17"/>
  </r>
  <r>
    <n v="31134"/>
    <n v="13748"/>
    <n v="0.25"/>
    <s v="prsc_argla_m"/>
    <n v="1"/>
    <x v="4"/>
    <x v="228"/>
    <x v="11550"/>
    <n v="16.5"/>
    <x v="4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x v="6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x v="3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x v="1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x v="21"/>
    <x v="0"/>
    <x v="0"/>
    <s v="Pepperoni, Mushrooms, Green Peppers"/>
    <x v="30"/>
  </r>
  <r>
    <n v="31139"/>
    <n v="13751"/>
    <n v="0.5"/>
    <s v="big_meat_s"/>
    <n v="1"/>
    <x v="4"/>
    <x v="228"/>
    <x v="11552"/>
    <n v="12"/>
    <x v="6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x v="4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x v="3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x v="9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x v="21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x v="3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x v="12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x v="20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x v="8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x v="9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x v="3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x v="6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x v="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x v="3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x v="8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x v="1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x v="1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x v="6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x v="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x v="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x v="10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x v="3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x v="6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x v="6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x v="13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x v="3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x v="6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x v="10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x v="10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x v="6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x v="6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x v="12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x v="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x v="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x v="6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x v="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x v="4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x v="27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x v="3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x v="4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x v="1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x v="4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x v="7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x v="7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x v="1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x v="7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x v="3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x v="10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x v="6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x v="1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x v="3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x v="6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x v="6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x v="7"/>
    <x v="0"/>
    <x v="0"/>
    <s v="Mozzarella Cheese, Pepperoni"/>
    <x v="17"/>
  </r>
  <r>
    <n v="31193"/>
    <n v="13772"/>
    <n v="0.25"/>
    <s v="southw_ckn_s"/>
    <n v="1"/>
    <x v="4"/>
    <x v="228"/>
    <x v="11213"/>
    <n v="12.75"/>
    <x v="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x v="9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x v="20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x v="2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x v="7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x v="3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x v="7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x v="22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x v="7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x v="7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x v="3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x v="7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x v="9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x v="6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x v="11"/>
    <x v="1"/>
    <x v="0"/>
    <s v="Mozzarella Cheese, Pepperoni"/>
    <x v="17"/>
  </r>
  <r>
    <n v="31208"/>
    <n v="13780"/>
    <n v="0.25"/>
    <s v="spinach_fet_m"/>
    <n v="1"/>
    <x v="5"/>
    <x v="229"/>
    <x v="1585"/>
    <n v="16"/>
    <x v="1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x v="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x v="12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x v="23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x v="9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x v="3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x v="3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x v="3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x v="17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x v="2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x v="1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x v="3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x v="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x v="6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x v="3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x v="10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x v="10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x v="11"/>
    <x v="1"/>
    <x v="0"/>
    <s v="Mozzarella Cheese, Pepperoni"/>
    <x v="17"/>
  </r>
  <r>
    <n v="31226"/>
    <n v="13788"/>
    <n v="0.2"/>
    <s v="southw_ckn_m"/>
    <n v="1"/>
    <x v="5"/>
    <x v="229"/>
    <x v="11577"/>
    <n v="16.75"/>
    <x v="10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x v="4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x v="3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x v="3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x v="6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x v="6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x v="8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x v="3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x v="10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x v="1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x v="12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x v="14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x v="11"/>
    <x v="1"/>
    <x v="0"/>
    <s v="Mozzarella Cheese, Pepperoni"/>
    <x v="17"/>
  </r>
  <r>
    <n v="31239"/>
    <n v="13791"/>
    <n v="0.125"/>
    <s v="southw_ckn_s"/>
    <n v="1"/>
    <x v="5"/>
    <x v="229"/>
    <x v="8694"/>
    <n v="12.75"/>
    <x v="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x v="10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x v="6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x v="16"/>
    <x v="2"/>
    <x v="0"/>
    <s v="Mozzarella Cheese, Pepperoni"/>
    <x v="17"/>
  </r>
  <r>
    <n v="31243"/>
    <n v="13793"/>
    <n v="0.5"/>
    <s v="southw_ckn_s"/>
    <n v="1"/>
    <x v="5"/>
    <x v="229"/>
    <x v="11581"/>
    <n v="12.75"/>
    <x v="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x v="1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x v="8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x v="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x v="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x v="13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x v="12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x v="12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x v="6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x v="1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x v="2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x v="20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x v="3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x v="3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x v="3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x v="3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x v="19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x v="6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x v="7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x v="3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x v="10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x v="3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x v="13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x v="10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x v="4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x v="4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x v="4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x v="6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x v="10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x v="7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x v="1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x v="10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x v="3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x v="3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x v="9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x v="13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x v="22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x v="3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x v="7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x v="3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x v="14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x v="6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x v="3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x v="3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x v="2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x v="4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x v="7"/>
    <x v="0"/>
    <x v="0"/>
    <s v="Mozzarella Cheese, Pepperoni"/>
    <x v="17"/>
  </r>
  <r>
    <n v="31290"/>
    <n v="13814"/>
    <n v="0.25"/>
    <s v="classic_dlx_m"/>
    <n v="1"/>
    <x v="5"/>
    <x v="229"/>
    <x v="8379"/>
    <n v="16"/>
    <x v="1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x v="0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x v="4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x v="4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x v="3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x v="1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x v="22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x v="10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x v="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x v="3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x v="6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x v="1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x v="6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x v="3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x v="6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x v="27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x v="16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x v="3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x v="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x v="2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x v="2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x v="3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x v="6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x v="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x v="6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x v="6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x v="2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x v="0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x v="10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x v="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x v="6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x v="6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x v="9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x v="10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x v="6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x v="6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x v="7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x v="4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x v="3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x v="3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x v="4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x v="10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x v="7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x v="3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x v="3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x v="9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x v="12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x v="8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x v="4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x v="10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x v="10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x v="6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x v="10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x v="3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x v="10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x v="9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x v="6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x v="6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x v="17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x v="6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x v="12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x v="7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x v="12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x v="7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x v="18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x v="8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x v="22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x v="3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x v="10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x v="8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x v="9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x v="3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x v="4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x v="3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x v="9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x v="12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x v="2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x v="11"/>
    <x v="1"/>
    <x v="0"/>
    <s v="Mozzarella Cheese, Pepperoni"/>
    <x v="17"/>
  </r>
  <r>
    <n v="31368"/>
    <n v="13849"/>
    <n v="0.25"/>
    <s v="the_greek_m"/>
    <n v="1"/>
    <x v="6"/>
    <x v="230"/>
    <x v="11619"/>
    <n v="16"/>
    <x v="1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x v="19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x v="6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x v="3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x v="8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x v="9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x v="3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x v="6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x v="3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x v="6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x v="4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x v="3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x v="6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x v="3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x v="13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x v="7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x v="4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x v="3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x v="1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x v="9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x v="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x v="8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x v="0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x v="8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x v="40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x v="3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x v="4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x v="3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x v="4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x v="7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x v="31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x v="1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x v="8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x v="3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x v="10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x v="3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x v="3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x v="11"/>
    <x v="1"/>
    <x v="0"/>
    <s v="Mozzarella Cheese, Pepperoni"/>
    <x v="17"/>
  </r>
  <r>
    <n v="31406"/>
    <n v="13862"/>
    <n v="0.5"/>
    <s v="spinach_fet_m"/>
    <n v="1"/>
    <x v="6"/>
    <x v="230"/>
    <x v="11629"/>
    <n v="16"/>
    <x v="1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x v="8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x v="11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x v="6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x v="3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x v="37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x v="2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x v="3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x v="1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x v="6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x v="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x v="3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x v="6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x v="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x v="4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x v="22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x v="3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x v="1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x v="7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x v="4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x v="9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x v="3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x v="1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x v="6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x v="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x v="1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x v="22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x v="7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x v="18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x v="8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x v="8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x v="1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x v="3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x v="8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x v="8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x v="7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x v="22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x v="3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x v="3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x v="3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x v="7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x v="27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x v="2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x v="3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x v="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x v="28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x v="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x v="14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x v="3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x v="3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x v="10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x v="21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x v="4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x v="6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x v="20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x v="3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x v="10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x v="1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x v="3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x v="1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x v="3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x v="1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x v="3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x v="1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x v="4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x v="1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x v="7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x v="10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x v="2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x v="0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x v="1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x v="6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x v="23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x v="8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x v="3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x v="6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x v="3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x v="19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x v="9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x v="2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x v="7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x v="3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x v="6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x v="2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x v="4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x v="3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x v="18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x v="10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x v="6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x v="1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x v="8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x v="1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x v="1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x v="6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x v="20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x v="7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x v="3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x v="3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x v="7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x v="9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x v="8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x v="6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x v="6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x v="10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x v="10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x v="3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x v="16"/>
    <x v="2"/>
    <x v="0"/>
    <s v="Mozzarella Cheese, Pepperoni"/>
    <x v="17"/>
  </r>
  <r>
    <n v="31513"/>
    <n v="13908"/>
    <n v="0.5"/>
    <s v="the_greek_s"/>
    <n v="1"/>
    <x v="0"/>
    <x v="231"/>
    <x v="11665"/>
    <n v="12"/>
    <x v="6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x v="8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x v="22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x v="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x v="4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x v="12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x v="3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x v="7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x v="3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x v="14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x v="1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x v="13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x v="9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x v="13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x v="7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x v="1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x v="23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x v="4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x v="3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x v="13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x v="4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x v="3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x v="31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x v="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x v="9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x v="27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x v="1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x v="6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x v="1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x v="6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x v="18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x v="1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x v="12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x v="18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x v="4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x v="13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x v="2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x v="3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x v="1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x v="3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x v="4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x v="9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x v="3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x v="6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x v="7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x v="27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x v="10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x v="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x v="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x v="3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x v="11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x v="3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x v="10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x v="10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x v="1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x v="4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x v="8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x v="0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x v="7"/>
    <x v="0"/>
    <x v="0"/>
    <s v="Mozzarella Cheese, Pepperoni"/>
    <x v="17"/>
  </r>
  <r>
    <n v="31572"/>
    <n v="13941"/>
    <n v="1"/>
    <s v="mexicana_s"/>
    <n v="1"/>
    <x v="0"/>
    <x v="231"/>
    <x v="11685"/>
    <n v="12"/>
    <x v="6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x v="14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x v="16"/>
    <x v="2"/>
    <x v="0"/>
    <s v="Mozzarella Cheese, Pepperoni"/>
    <x v="17"/>
  </r>
  <r>
    <n v="31575"/>
    <n v="13943"/>
    <n v="0.5"/>
    <s v="hawaiian_l"/>
    <n v="1"/>
    <x v="0"/>
    <x v="231"/>
    <x v="11686"/>
    <n v="16.5"/>
    <x v="4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x v="1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x v="3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x v="10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x v="18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x v="7"/>
    <x v="0"/>
    <x v="0"/>
    <s v="Mozzarella Cheese, Pepperoni"/>
    <x v="17"/>
  </r>
  <r>
    <n v="31581"/>
    <n v="13945"/>
    <n v="0.25"/>
    <s v="sicilian_s"/>
    <n v="1"/>
    <x v="1"/>
    <x v="232"/>
    <x v="7385"/>
    <n v="12.25"/>
    <x v="22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x v="20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x v="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x v="6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x v="10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x v="2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x v="12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x v="7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x v="3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x v="3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x v="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x v="3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x v="16"/>
    <x v="2"/>
    <x v="0"/>
    <s v="Mozzarella Cheese, Pepperoni"/>
    <x v="17"/>
  </r>
  <r>
    <n v="31594"/>
    <n v="13949"/>
    <n v="0.25"/>
    <s v="soppressata_m"/>
    <n v="1"/>
    <x v="1"/>
    <x v="232"/>
    <x v="11690"/>
    <n v="16.5"/>
    <x v="4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x v="7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x v="1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x v="8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x v="9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x v="8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x v="6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x v="9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x v="2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x v="1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x v="14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x v="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x v="10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x v="1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x v="4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x v="16"/>
    <x v="2"/>
    <x v="0"/>
    <s v="Mozzarella Cheese, Pepperoni"/>
    <x v="17"/>
  </r>
  <r>
    <n v="31610"/>
    <n v="13957"/>
    <n v="1"/>
    <s v="ital_supr_m"/>
    <n v="1"/>
    <x v="1"/>
    <x v="232"/>
    <x v="5845"/>
    <n v="16.5"/>
    <x v="4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x v="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x v="21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x v="6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x v="3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x v="11"/>
    <x v="1"/>
    <x v="0"/>
    <s v="Mozzarella Cheese, Pepperoni"/>
    <x v="17"/>
  </r>
  <r>
    <n v="31616"/>
    <n v="13960"/>
    <n v="0.5"/>
    <s v="soppressata_m"/>
    <n v="1"/>
    <x v="1"/>
    <x v="232"/>
    <x v="4188"/>
    <n v="16.5"/>
    <x v="4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x v="14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x v="1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x v="9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x v="10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x v="11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x v="3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x v="8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x v="6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x v="1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x v="7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x v="3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x v="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x v="11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x v="3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x v="1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x v="8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x v="1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x v="4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x v="0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x v="3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x v="15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x v="6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x v="10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x v="4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x v="6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x v="8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x v="6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x v="18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x v="21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x v="7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x v="1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x v="1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x v="4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x v="10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x v="12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x v="3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x v="10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x v="10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x v="6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x v="14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x v="17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x v="10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x v="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x v="16"/>
    <x v="2"/>
    <x v="0"/>
    <s v="Mozzarella Cheese, Pepperoni"/>
    <x v="17"/>
  </r>
  <r>
    <n v="31661"/>
    <n v="13979"/>
    <n v="0.25"/>
    <s v="spinach_supr_s"/>
    <n v="1"/>
    <x v="1"/>
    <x v="232"/>
    <x v="11712"/>
    <n v="12.5"/>
    <x v="7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x v="6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x v="9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x v="23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x v="8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x v="19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x v="6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x v="8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x v="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x v="1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x v="21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x v="3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x v="10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x v="3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x v="6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x v="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x v="20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x v="11"/>
    <x v="1"/>
    <x v="0"/>
    <s v="Mozzarella Cheese, Pepperoni"/>
    <x v="17"/>
  </r>
  <r>
    <n v="31679"/>
    <n v="13986"/>
    <n v="0.25"/>
    <s v="southw_ckn_l"/>
    <n v="1"/>
    <x v="1"/>
    <x v="232"/>
    <x v="11717"/>
    <n v="20.75"/>
    <x v="3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x v="3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x v="1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x v="4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x v="10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x v="20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x v="16"/>
    <x v="2"/>
    <x v="0"/>
    <s v="Mozzarella Cheese, Pepperoni"/>
    <x v="17"/>
  </r>
  <r>
    <n v="31686"/>
    <n v="13988"/>
    <n v="0.25"/>
    <s v="sicilian_m"/>
    <n v="1"/>
    <x v="1"/>
    <x v="232"/>
    <x v="3193"/>
    <n v="16.25"/>
    <x v="13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x v="4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x v="3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x v="4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x v="3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x v="3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x v="7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x v="9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x v="1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x v="6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x v="6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x v="20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x v="8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x v="7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x v="6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x v="6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x v="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x v="7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x v="7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x v="1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x v="0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x v="8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x v="3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x v="3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x v="4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x v="3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x v="1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x v="3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x v="10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x v="3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x v="1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x v="10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x v="3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x v="10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x v="1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x v="10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x v="8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x v="1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x v="4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x v="20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x v="19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x v="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x v="21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x v="1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x v="13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x v="1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x v="3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x v="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x v="13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x v="7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x v="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x v="0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x v="6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x v="7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x v="3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x v="9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x v="0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x v="1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x v="4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x v="9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x v="2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x v="10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x v="13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x v="3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x v="4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x v="28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x v="1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x v="18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x v="20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x v="11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x v="31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x v="3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x v="7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x v="3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x v="2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x v="23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x v="3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x v="10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x v="10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x v="9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x v="8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x v="10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x v="6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x v="4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x v="6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x v="16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x v="19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x v="18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x v="2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x v="2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x v="8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x v="20"/>
    <x v="2"/>
    <x v="0"/>
    <s v="Pepperoni, Mushrooms, Green Peppers"/>
    <x v="30"/>
  </r>
  <r>
    <n v="31778"/>
    <n v="14025"/>
    <n v="1"/>
    <s v="mexicana_l"/>
    <n v="1"/>
    <x v="2"/>
    <x v="233"/>
    <x v="9286"/>
    <n v="20.25"/>
    <x v="9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x v="7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x v="3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x v="6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x v="6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x v="12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x v="13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x v="8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x v="12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x v="1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x v="4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x v="1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x v="8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x v="2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x v="22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x v="7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x v="0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x v="9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x v="1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x v="10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x v="6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x v="3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x v="6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x v="10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x v="9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x v="1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x v="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x v="9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x v="2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x v="20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x v="10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x v="16"/>
    <x v="2"/>
    <x v="0"/>
    <s v="Mozzarella Cheese, Pepperoni"/>
    <x v="17"/>
  </r>
  <r>
    <n v="31810"/>
    <n v="14044"/>
    <n v="0.5"/>
    <s v="cali_ckn_l"/>
    <n v="1"/>
    <x v="2"/>
    <x v="233"/>
    <x v="10511"/>
    <n v="20.75"/>
    <x v="3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x v="19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x v="1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x v="10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x v="12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x v="13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x v="6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x v="3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x v="7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x v="18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x v="22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x v="1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x v="8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x v="10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x v="1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x v="1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x v="22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x v="4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x v="9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x v="22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x v="13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x v="1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x v="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x v="4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x v="3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x v="6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x v="8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x v="6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x v="14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x v="3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x v="10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x v="9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x v="10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x v="6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x v="18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x v="4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x v="4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x v="3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x v="10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x v="4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x v="6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x v="4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x v="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x v="7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x v="8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x v="23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x v="6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x v="2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x v="12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x v="3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x v="10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x v="4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x v="10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x v="10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x v="12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x v="7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x v="3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x v="22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x v="1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x v="1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x v="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x v="16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x v="3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x v="10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x v="1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x v="4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x v="4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x v="1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x v="14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x v="3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x v="10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x v="1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x v="7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x v="6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x v="9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x v="11"/>
    <x v="1"/>
    <x v="0"/>
    <s v="Mozzarella Cheese, Pepperoni"/>
    <x v="17"/>
  </r>
  <r>
    <n v="31886"/>
    <n v="14073"/>
    <n v="0.25"/>
    <s v="sicilian_l"/>
    <n v="1"/>
    <x v="3"/>
    <x v="234"/>
    <x v="11770"/>
    <n v="20.25"/>
    <x v="9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x v="10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x v="1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x v="6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x v="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x v="3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x v="7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x v="3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x v="6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x v="2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x v="20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x v="7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x v="7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x v="28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x v="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x v="14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x v="23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x v="6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x v="10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x v="3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x v="14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x v="35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x v="7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x v="17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x v="2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x v="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x v="3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x v="12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x v="12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x v="1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x v="6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x v="3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x v="10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x v="19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x v="10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x v="8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x v="4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x v="1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x v="21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x v="7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x v="3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x v="4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x v="10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x v="0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x v="2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x v="4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x v="4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x v="9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x v="1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x v="2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x v="6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x v="16"/>
    <x v="2"/>
    <x v="0"/>
    <s v="Mozzarella Cheese, Pepperoni"/>
    <x v="17"/>
  </r>
  <r>
    <n v="31938"/>
    <n v="14095"/>
    <n v="1"/>
    <s v="spicy_ital_l"/>
    <n v="1"/>
    <x v="3"/>
    <x v="234"/>
    <x v="11786"/>
    <n v="20.75"/>
    <x v="3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x v="27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x v="13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x v="3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x v="1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x v="1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x v="20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x v="9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x v="3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x v="7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x v="3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x v="10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x v="6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x v="3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x v="21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x v="0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x v="22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x v="27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x v="6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x v="16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x v="18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x v="3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x v="1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x v="11"/>
    <x v="1"/>
    <x v="0"/>
    <s v="Mozzarella Cheese, Pepperoni"/>
    <x v="17"/>
  </r>
  <r>
    <n v="31962"/>
    <n v="14108"/>
    <n v="0.5"/>
    <s v="thai_ckn_l"/>
    <n v="2"/>
    <x v="3"/>
    <x v="234"/>
    <x v="4941"/>
    <n v="20.75"/>
    <x v="2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x v="10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x v="1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x v="2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x v="0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x v="1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x v="1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x v="1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x v="21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x v="4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x v="9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x v="11"/>
    <x v="1"/>
    <x v="0"/>
    <s v="Mozzarella Cheese, Pepperoni"/>
    <x v="17"/>
  </r>
  <r>
    <n v="31974"/>
    <n v="14113"/>
    <n v="0.25"/>
    <s v="veggie_veg_s"/>
    <n v="1"/>
    <x v="3"/>
    <x v="234"/>
    <x v="11799"/>
    <n v="12"/>
    <x v="6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x v="13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x v="27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x v="1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x v="11"/>
    <x v="1"/>
    <x v="0"/>
    <s v="Mozzarella Cheese, Pepperoni"/>
    <x v="17"/>
  </r>
  <r>
    <n v="31979"/>
    <n v="14117"/>
    <n v="1"/>
    <s v="the_greek_m"/>
    <n v="1"/>
    <x v="3"/>
    <x v="234"/>
    <x v="2278"/>
    <n v="16"/>
    <x v="1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x v="6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x v="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x v="3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x v="1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x v="14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x v="6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x v="7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x v="1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x v="9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x v="20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x v="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x v="6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x v="7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x v="3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x v="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x v="6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x v="6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x v="1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x v="16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x v="12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x v="8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x v="3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x v="10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x v="7"/>
    <x v="0"/>
    <x v="0"/>
    <s v="Mozzarella Cheese, Pepperoni"/>
    <x v="17"/>
  </r>
  <r>
    <n v="32004"/>
    <n v="14130"/>
    <n v="1"/>
    <s v="ital_cpcllo_m"/>
    <n v="1"/>
    <x v="4"/>
    <x v="235"/>
    <x v="4191"/>
    <n v="16"/>
    <x v="1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x v="1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x v="4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x v="4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x v="3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x v="2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x v="4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x v="9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x v="2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x v="12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x v="10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x v="18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x v="3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x v="1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x v="6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x v="13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x v="2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x v="1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x v="1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x v="4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x v="6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x v="1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x v="6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x v="14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x v="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x v="12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x v="9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x v="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x v="3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x v="1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x v="6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x v="1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x v="22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x v="3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x v="6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x v="21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x v="3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x v="13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x v="1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x v="9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x v="9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x v="12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x v="21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x v="7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x v="10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x v="28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x v="1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x v="22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x v="3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x v="22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x v="4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x v="22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x v="4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x v="2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x v="4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x v="16"/>
    <x v="2"/>
    <x v="0"/>
    <s v="Mozzarella Cheese, Pepperoni"/>
    <x v="17"/>
  </r>
  <r>
    <n v="32060"/>
    <n v="14158"/>
    <n v="0.25"/>
    <s v="spinach_fet_m"/>
    <n v="1"/>
    <x v="4"/>
    <x v="235"/>
    <x v="9659"/>
    <n v="16"/>
    <x v="1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x v="3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x v="8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x v="1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x v="16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x v="7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x v="18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x v="10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x v="10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x v="6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x v="2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x v="3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x v="19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x v="3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x v="2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x v="4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x v="4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x v="3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x v="19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x v="1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x v="1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x v="1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x v="1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x v="6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x v="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x v="10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x v="18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x v="9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x v="3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x v="18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x v="18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x v="8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x v="6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x v="3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x v="6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x v="27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x v="11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x v="19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x v="7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x v="2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x v="4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x v="17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x v="35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x v="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x v="6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x v="6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x v="2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x v="1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x v="6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x v="8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x v="20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x v="22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x v="3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x v="9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x v="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x v="3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x v="7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x v="37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x v="1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x v="27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x v="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x v="9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x v="9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x v="3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x v="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x v="9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x v="4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x v="16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x v="22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x v="27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x v="3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x v="7"/>
    <x v="0"/>
    <x v="0"/>
    <s v="Mozzarella Cheese, Pepperoni"/>
    <x v="17"/>
  </r>
  <r>
    <n v="32132"/>
    <n v="14190"/>
    <n v="0.25"/>
    <s v="veggie_veg_l"/>
    <n v="1"/>
    <x v="5"/>
    <x v="236"/>
    <x v="11858"/>
    <n v="20.25"/>
    <x v="9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x v="3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x v="8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x v="3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x v="2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x v="1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x v="2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x v="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x v="10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x v="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x v="4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x v="7"/>
    <x v="0"/>
    <x v="0"/>
    <s v="Mozzarella Cheese, Pepperoni"/>
    <x v="17"/>
  </r>
  <r>
    <n v="32144"/>
    <n v="14199"/>
    <n v="1"/>
    <s v="classic_dlx_m"/>
    <n v="1"/>
    <x v="5"/>
    <x v="236"/>
    <x v="11864"/>
    <n v="16"/>
    <x v="1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x v="9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x v="6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x v="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x v="10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x v="3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x v="10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x v="9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x v="20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x v="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x v="7"/>
    <x v="0"/>
    <x v="0"/>
    <s v="Mozzarella Cheese, Pepperoni"/>
    <x v="17"/>
  </r>
  <r>
    <n v="32155"/>
    <n v="14205"/>
    <n v="0.5"/>
    <s v="veggie_veg_m"/>
    <n v="1"/>
    <x v="5"/>
    <x v="236"/>
    <x v="11868"/>
    <n v="16"/>
    <x v="1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x v="3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x v="3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x v="6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x v="21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x v="3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x v="12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x v="6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x v="6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x v="4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x v="3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x v="27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x v="10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x v="1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x v="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x v="19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x v="7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x v="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x v="3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x v="7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x v="19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x v="0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x v="3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x v="4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x v="27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x v="3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x v="10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x v="4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x v="3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x v="6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x v="8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x v="9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x v="7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x v="22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x v="1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x v="2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x v="10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x v="6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x v="10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x v="10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x v="3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x v="4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x v="4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x v="4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x v="7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x v="41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x v="1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x v="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x v="2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x v="2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x v="22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x v="13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x v="37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x v="6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x v="27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x v="9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x v="4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x v="1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x v="31"/>
    <x v="0"/>
    <x v="0"/>
    <s v="Mozzarella Cheese, Pepperoni"/>
    <x v="17"/>
  </r>
  <r>
    <n v="32214"/>
    <n v="14233"/>
    <n v="0.1"/>
    <s v="peppr_salami_l"/>
    <n v="1"/>
    <x v="6"/>
    <x v="237"/>
    <x v="11887"/>
    <n v="20.75"/>
    <x v="3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x v="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x v="8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x v="19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x v="3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x v="22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x v="6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x v="3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x v="31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x v="4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x v="27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x v="2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x v="3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x v="3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x v="2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x v="1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x v="8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x v="10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x v="3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x v="3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x v="1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x v="12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x v="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x v="37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x v="11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x v="13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x v="22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x v="7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x v="1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x v="10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x v="10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x v="6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x v="4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x v="3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x v="2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x v="7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x v="7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x v="10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x v="0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x v="3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x v="1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x v="12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x v="13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x v="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x v="1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x v="22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x v="3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x v="11"/>
    <x v="1"/>
    <x v="0"/>
    <s v="Mozzarella Cheese, Pepperoni"/>
    <x v="17"/>
  </r>
  <r>
    <n v="32262"/>
    <n v="14254"/>
    <n v="1"/>
    <s v="spinach_fet_m"/>
    <n v="1"/>
    <x v="6"/>
    <x v="237"/>
    <x v="11904"/>
    <n v="16"/>
    <x v="1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x v="6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x v="2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x v="8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x v="4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x v="6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x v="10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x v="10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x v="9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x v="8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x v="8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x v="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x v="10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x v="4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x v="8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x v="3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x v="6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x v="10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x v="18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x v="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x v="2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x v="19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x v="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x v="3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x v="13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x v="4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x v="1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x v="3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x v="6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x v="9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x v="4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x v="2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x v="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x v="1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x v="3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x v="9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x v="7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x v="4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x v="1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x v="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x v="1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x v="4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x v="8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x v="10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x v="9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x v="6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x v="6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x v="1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x v="7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x v="16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x v="1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x v="7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x v="3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x v="3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x v="19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x v="9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x v="6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x v="9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x v="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x v="21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x v="3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x v="14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x v="1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x v="3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x v="4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x v="7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x v="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x v="7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x v="6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x v="6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x v="12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x v="3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x v="1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x v="1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x v="3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x v="12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x v="9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x v="6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x v="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x v="7"/>
    <x v="0"/>
    <x v="0"/>
    <s v="Mozzarella Cheese, Pepperoni"/>
    <x v="17"/>
  </r>
  <r>
    <n v="32342"/>
    <n v="14291"/>
    <n v="0.5"/>
    <s v="hawaiian_s"/>
    <n v="1"/>
    <x v="0"/>
    <x v="238"/>
    <x v="11927"/>
    <n v="10.5"/>
    <x v="18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x v="3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x v="8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x v="16"/>
    <x v="2"/>
    <x v="0"/>
    <s v="Mozzarella Cheese, Pepperoni"/>
    <x v="17"/>
  </r>
  <r>
    <n v="32346"/>
    <n v="14293"/>
    <n v="1"/>
    <s v="peppr_salami_l"/>
    <n v="1"/>
    <x v="0"/>
    <x v="238"/>
    <x v="7929"/>
    <n v="20.75"/>
    <x v="3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x v="9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x v="3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x v="3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x v="11"/>
    <x v="1"/>
    <x v="0"/>
    <s v="Mozzarella Cheese, Pepperoni"/>
    <x v="17"/>
  </r>
  <r>
    <n v="32351"/>
    <n v="14297"/>
    <n v="1"/>
    <s v="spicy_ital_s"/>
    <n v="1"/>
    <x v="0"/>
    <x v="238"/>
    <x v="11931"/>
    <n v="12.5"/>
    <x v="7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x v="9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x v="8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x v="11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x v="8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x v="1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x v="14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x v="0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x v="18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x v="37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x v="22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x v="2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x v="10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x v="3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x v="3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x v="19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x v="8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x v="3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x v="6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x v="9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x v="10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x v="12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x v="18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x v="23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x v="9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x v="16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x v="13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x v="22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x v="3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x v="3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x v="7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x v="3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x v="4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x v="3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x v="7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x v="4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x v="6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x v="4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x v="4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x v="4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x v="6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x v="7"/>
    <x v="0"/>
    <x v="0"/>
    <s v="Mozzarella Cheese, Pepperoni"/>
    <x v="17"/>
  </r>
  <r>
    <n v="32393"/>
    <n v="14313"/>
    <n v="1"/>
    <s v="five_cheese_l"/>
    <n v="1"/>
    <x v="0"/>
    <x v="238"/>
    <x v="11942"/>
    <n v="18.5"/>
    <x v="2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x v="23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x v="10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x v="2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x v="3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x v="10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x v="3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x v="6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x v="9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x v="10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x v="10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x v="7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x v="3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x v="21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x v="3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x v="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x v="7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x v="16"/>
    <x v="2"/>
    <x v="0"/>
    <s v="Mozzarella Cheese, Pepperoni"/>
    <x v="17"/>
  </r>
  <r>
    <n v="32411"/>
    <n v="14323"/>
    <n v="0.5"/>
    <s v="thai_ckn_l"/>
    <n v="1"/>
    <x v="0"/>
    <x v="238"/>
    <x v="6844"/>
    <n v="20.75"/>
    <x v="3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x v="3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x v="3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x v="7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x v="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x v="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x v="3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x v="10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x v="6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x v="4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x v="11"/>
    <x v="1"/>
    <x v="0"/>
    <s v="Mozzarella Cheese, Pepperoni"/>
    <x v="17"/>
  </r>
  <r>
    <n v="32422"/>
    <n v="14327"/>
    <n v="0.5"/>
    <s v="ital_cpcllo_m"/>
    <n v="1"/>
    <x v="0"/>
    <x v="238"/>
    <x v="11952"/>
    <n v="16"/>
    <x v="1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x v="3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x v="9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x v="1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x v="7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x v="9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x v="10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x v="7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x v="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x v="10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x v="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x v="10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x v="10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x v="4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x v="11"/>
    <x v="1"/>
    <x v="0"/>
    <s v="Mozzarella Cheese, Pepperoni"/>
    <x v="17"/>
  </r>
  <r>
    <n v="32437"/>
    <n v="14334"/>
    <n v="0.25"/>
    <s v="southw_ckn_l"/>
    <n v="1"/>
    <x v="0"/>
    <x v="238"/>
    <x v="6264"/>
    <n v="20.75"/>
    <x v="3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x v="6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x v="18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x v="10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x v="3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x v="6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x v="8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x v="8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x v="1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x v="7"/>
    <x v="0"/>
    <x v="0"/>
    <s v="Mozzarella Cheese, Pepperoni"/>
    <x v="17"/>
  </r>
  <r>
    <n v="32447"/>
    <n v="14339"/>
    <n v="0.5"/>
    <s v="sicilian_s"/>
    <n v="1"/>
    <x v="0"/>
    <x v="238"/>
    <x v="9430"/>
    <n v="12.25"/>
    <x v="22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x v="6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x v="3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x v="6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x v="10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x v="4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x v="1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x v="10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x v="9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x v="3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x v="2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x v="7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x v="4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x v="13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x v="7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x v="3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x v="7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x v="7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x v="3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x v="3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x v="12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x v="1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x v="8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x v="3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x v="1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x v="14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x v="20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x v="7"/>
    <x v="0"/>
    <x v="0"/>
    <s v="Mozzarella Cheese, Pepperoni"/>
    <x v="17"/>
  </r>
  <r>
    <n v="32475"/>
    <n v="14354"/>
    <n v="1"/>
    <s v="peppr_salami_l"/>
    <n v="1"/>
    <x v="1"/>
    <x v="239"/>
    <x v="11973"/>
    <n v="20.75"/>
    <x v="3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x v="3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x v="7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x v="1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x v="20"/>
    <x v="2"/>
    <x v="0"/>
    <s v="Pepperoni, Mushrooms, Green Peppers"/>
    <x v="30"/>
  </r>
  <r>
    <n v="32480"/>
    <n v="14358"/>
    <n v="1"/>
    <s v="hawaiian_l"/>
    <n v="1"/>
    <x v="1"/>
    <x v="239"/>
    <x v="11975"/>
    <n v="16.5"/>
    <x v="4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x v="8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x v="8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x v="12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x v="10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x v="6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x v="21"/>
    <x v="0"/>
    <x v="0"/>
    <s v="Pepperoni, Mushrooms, Green Peppers"/>
    <x v="30"/>
  </r>
  <r>
    <n v="32487"/>
    <n v="14364"/>
    <n v="1"/>
    <s v="sicilian_s"/>
    <n v="1"/>
    <x v="1"/>
    <x v="239"/>
    <x v="11812"/>
    <n v="12.25"/>
    <x v="22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x v="20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x v="4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x v="9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x v="2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x v="18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x v="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x v="21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x v="3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x v="1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x v="10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x v="10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x v="12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x v="3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x v="8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x v="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x v="10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x v="17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x v="1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x v="3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x v="6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x v="3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x v="4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x v="7"/>
    <x v="0"/>
    <x v="0"/>
    <s v="Mozzarella Cheese, Pepperoni"/>
    <x v="17"/>
  </r>
  <r>
    <n v="32511"/>
    <n v="14372"/>
    <n v="1"/>
    <s v="ckn_pesto_l"/>
    <n v="1"/>
    <x v="1"/>
    <x v="239"/>
    <x v="11982"/>
    <n v="20.75"/>
    <x v="3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x v="12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x v="11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x v="7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x v="8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x v="3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x v="9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x v="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x v="6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x v="6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x v="1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x v="10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x v="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x v="1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x v="2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x v="7"/>
    <x v="0"/>
    <x v="0"/>
    <s v="Mozzarella Cheese, Pepperoni"/>
    <x v="17"/>
  </r>
  <r>
    <n v="32527"/>
    <n v="14380"/>
    <n v="0.25"/>
    <s v="bbq_ckn_m"/>
    <n v="1"/>
    <x v="1"/>
    <x v="239"/>
    <x v="11986"/>
    <n v="16.75"/>
    <x v="10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x v="10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x v="3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x v="3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x v="10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x v="13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x v="3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x v="2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x v="6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x v="16"/>
    <x v="2"/>
    <x v="0"/>
    <s v="Mozzarella Cheese, Pepperoni"/>
    <x v="17"/>
  </r>
  <r>
    <n v="32537"/>
    <n v="14383"/>
    <n v="0.25"/>
    <s v="classic_dlx_m"/>
    <n v="1"/>
    <x v="1"/>
    <x v="239"/>
    <x v="1344"/>
    <n v="16"/>
    <x v="1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x v="14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x v="10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x v="3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x v="7"/>
    <x v="0"/>
    <x v="0"/>
    <s v="Mozzarella Cheese, Pepperoni"/>
    <x v="17"/>
  </r>
  <r>
    <n v="32542"/>
    <n v="14384"/>
    <n v="0.5"/>
    <s v="peppr_salami_l"/>
    <n v="1"/>
    <x v="1"/>
    <x v="239"/>
    <x v="1620"/>
    <n v="20.75"/>
    <x v="3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x v="6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x v="4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x v="7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x v="6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x v="13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x v="10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x v="8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x v="10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x v="1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x v="27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x v="6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x v="10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x v="6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x v="4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x v="3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x v="9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x v="3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x v="1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x v="18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x v="21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x v="22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x v="3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x v="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x v="10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x v="6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x v="1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x v="6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x v="6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x v="6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x v="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x v="9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x v="9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x v="4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x v="19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x v="3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x v="10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x v="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x v="6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x v="8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x v="13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x v="3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x v="4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x v="7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x v="3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x v="3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x v="7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x v="9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x v="9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x v="11"/>
    <x v="1"/>
    <x v="0"/>
    <s v="Mozzarella Cheese, Pepperoni"/>
    <x v="17"/>
  </r>
  <r>
    <n v="32592"/>
    <n v="14401"/>
    <n v="0.5"/>
    <s v="spinach_supr_l"/>
    <n v="1"/>
    <x v="1"/>
    <x v="239"/>
    <x v="11998"/>
    <n v="20.75"/>
    <x v="3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x v="6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x v="6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x v="9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x v="11"/>
    <x v="1"/>
    <x v="0"/>
    <s v="Mozzarella Cheese, Pepperoni"/>
    <x v="17"/>
  </r>
  <r>
    <n v="32597"/>
    <n v="14403"/>
    <n v="1"/>
    <s v="southw_ckn_m"/>
    <n v="1"/>
    <x v="1"/>
    <x v="239"/>
    <x v="12000"/>
    <n v="16.75"/>
    <x v="10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x v="7"/>
    <x v="0"/>
    <x v="0"/>
    <s v="Mozzarella Cheese, Pepperoni"/>
    <x v="17"/>
  </r>
  <r>
    <n v="32599"/>
    <n v="14405"/>
    <n v="1"/>
    <s v="mediterraneo_m"/>
    <n v="1"/>
    <x v="1"/>
    <x v="239"/>
    <x v="12002"/>
    <n v="16"/>
    <x v="1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x v="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x v="9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x v="10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x v="1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x v="1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x v="2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x v="3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x v="13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x v="10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x v="6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x v="18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x v="1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x v="7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x v="22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x v="3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x v="13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x v="3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x v="3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x v="10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x v="19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x v="6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x v="1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x v="2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x v="7"/>
    <x v="0"/>
    <x v="0"/>
    <s v="Mozzarella Cheese, Pepperoni"/>
    <x v="17"/>
  </r>
  <r>
    <n v="32624"/>
    <n v="14415"/>
    <n v="0.25"/>
    <s v="soppressata_l"/>
    <n v="1"/>
    <x v="2"/>
    <x v="240"/>
    <x v="12010"/>
    <n v="20.75"/>
    <x v="3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x v="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x v="3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x v="9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x v="3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x v="9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x v="3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x v="2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x v="4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x v="22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x v="4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x v="7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x v="22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x v="10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x v="3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x v="3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x v="10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x v="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x v="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x v="6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x v="8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x v="6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x v="6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x v="17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x v="7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x v="13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x v="7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x v="7"/>
    <x v="0"/>
    <x v="0"/>
    <s v="Mozzarella Cheese, Pepperoni"/>
    <x v="17"/>
  </r>
  <r>
    <n v="32652"/>
    <n v="14424"/>
    <n v="0.5"/>
    <s v="bbq_ckn_l"/>
    <n v="1"/>
    <x v="2"/>
    <x v="240"/>
    <x v="10657"/>
    <n v="20.75"/>
    <x v="3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x v="12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x v="12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x v="16"/>
    <x v="2"/>
    <x v="0"/>
    <s v="Mozzarella Cheese, Pepperoni"/>
    <x v="17"/>
  </r>
  <r>
    <n v="32656"/>
    <n v="14427"/>
    <n v="0.5"/>
    <s v="peppr_salami_m"/>
    <n v="1"/>
    <x v="2"/>
    <x v="240"/>
    <x v="12017"/>
    <n v="16.5"/>
    <x v="4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x v="8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x v="6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x v="4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x v="3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x v="3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x v="3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x v="10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x v="27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x v="16"/>
    <x v="2"/>
    <x v="0"/>
    <s v="Mozzarella Cheese, Pepperoni"/>
    <x v="17"/>
  </r>
  <r>
    <n v="32666"/>
    <n v="14432"/>
    <n v="1"/>
    <s v="veggie_veg_m"/>
    <n v="1"/>
    <x v="2"/>
    <x v="240"/>
    <x v="12021"/>
    <n v="16"/>
    <x v="1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x v="10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x v="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x v="18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x v="22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x v="2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x v="1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x v="3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x v="7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x v="1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x v="10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x v="0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x v="19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x v="20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x v="3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x v="17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x v="10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x v="10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x v="3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x v="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x v="9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x v="8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x v="7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x v="4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x v="19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x v="3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x v="3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x v="10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x v="9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x v="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x v="22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x v="8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x v="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x v="10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x v="3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x v="4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x v="1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x v="7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x v="1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x v="13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x v="3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x v="4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x v="9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x v="1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x v="12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x v="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x v="19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x v="21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x v="18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x v="9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x v="19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x v="7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x v="7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x v="3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x v="1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x v="6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x v="8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x v="3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x v="7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x v="10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x v="3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x v="6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x v="6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x v="22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x v="6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x v="10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x v="6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x v="7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x v="10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x v="10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x v="9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x v="20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x v="3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x v="9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x v="7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x v="6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x v="7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x v="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x v="1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x v="11"/>
    <x v="1"/>
    <x v="0"/>
    <s v="Mozzarella Cheese, Pepperoni"/>
    <x v="17"/>
  </r>
  <r>
    <n v="32746"/>
    <n v="14475"/>
    <n v="0.2"/>
    <s v="southw_ckn_l"/>
    <n v="1"/>
    <x v="3"/>
    <x v="241"/>
    <x v="12051"/>
    <n v="20.75"/>
    <x v="3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x v="3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x v="1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x v="6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x v="6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x v="6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x v="3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x v="8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x v="9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x v="3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x v="3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x v="10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x v="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x v="18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x v="3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x v="3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x v="3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x v="9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x v="6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x v="6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x v="6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x v="8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x v="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x v="16"/>
    <x v="2"/>
    <x v="0"/>
    <s v="Mozzarella Cheese, Pepperoni"/>
    <x v="17"/>
  </r>
  <r>
    <n v="32770"/>
    <n v="14487"/>
    <n v="1"/>
    <s v="napolitana_m"/>
    <n v="1"/>
    <x v="3"/>
    <x v="241"/>
    <x v="12061"/>
    <n v="16"/>
    <x v="1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x v="1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x v="9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x v="12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x v="8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x v="3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x v="7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x v="11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x v="6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x v="1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x v="18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x v="6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x v="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x v="20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x v="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x v="12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x v="4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x v="8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x v="4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x v="10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x v="16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x v="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x v="19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x v="9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x v="0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x v="9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x v="1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x v="7"/>
    <x v="0"/>
    <x v="0"/>
    <s v="Mozzarella Cheese, Pepperoni"/>
    <x v="17"/>
  </r>
  <r>
    <n v="32798"/>
    <n v="14498"/>
    <n v="0.25"/>
    <s v="pepperoni_s"/>
    <n v="1"/>
    <x v="3"/>
    <x v="241"/>
    <x v="11635"/>
    <n v="9.75"/>
    <x v="16"/>
    <x v="2"/>
    <x v="0"/>
    <s v="Mozzarella Cheese, Pepperoni"/>
    <x v="17"/>
  </r>
  <r>
    <n v="32799"/>
    <n v="14499"/>
    <n v="1"/>
    <s v="classic_dlx_s"/>
    <n v="1"/>
    <x v="3"/>
    <x v="241"/>
    <x v="12070"/>
    <n v="12"/>
    <x v="6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x v="3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x v="6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x v="4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x v="21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x v="10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x v="8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x v="9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x v="12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x v="7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x v="9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x v="4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x v="8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x v="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x v="1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x v="6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x v="10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x v="1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x v="6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x v="13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x v="10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x v="7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x v="8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x v="4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x v="9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x v="8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x v="7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x v="10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x v="20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x v="16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x v="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x v="6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x v="6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x v="11"/>
    <x v="1"/>
    <x v="0"/>
    <s v="Mozzarella Cheese, Pepperoni"/>
    <x v="17"/>
  </r>
  <r>
    <n v="32833"/>
    <n v="14513"/>
    <n v="0.25"/>
    <s v="peppr_salami_m"/>
    <n v="1"/>
    <x v="3"/>
    <x v="241"/>
    <x v="12081"/>
    <n v="16.5"/>
    <x v="4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x v="3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x v="10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x v="6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x v="20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x v="3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x v="9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x v="9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x v="10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x v="20"/>
    <x v="2"/>
    <x v="0"/>
    <s v="Pepperoni, Mushrooms, Green Peppers"/>
    <x v="30"/>
  </r>
  <r>
    <n v="32843"/>
    <n v="14518"/>
    <n v="1"/>
    <s v="ital_cpcllo_s"/>
    <n v="1"/>
    <x v="4"/>
    <x v="242"/>
    <x v="8822"/>
    <n v="12"/>
    <x v="6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x v="6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x v="10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x v="6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x v="1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x v="16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x v="3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x v="10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x v="1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x v="7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x v="1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x v="9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x v="10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x v="4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x v="4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x v="3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x v="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x v="10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x v="8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x v="1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x v="3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x v="3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x v="8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x v="1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x v="6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x v="43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x v="1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x v="7"/>
    <x v="0"/>
    <x v="0"/>
    <s v="Mozzarella Cheese, Pepperoni"/>
    <x v="17"/>
  </r>
  <r>
    <n v="32871"/>
    <n v="14531"/>
    <n v="0.125"/>
    <s v="southw_ckn_l"/>
    <n v="1"/>
    <x v="4"/>
    <x v="242"/>
    <x v="12090"/>
    <n v="20.75"/>
    <x v="3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x v="10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x v="6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x v="6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x v="2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x v="3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x v="3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x v="3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x v="6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x v="1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x v="1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x v="4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x v="20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x v="3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x v="3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x v="4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x v="6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x v="4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x v="10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x v="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x v="12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x v="10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x v="3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x v="8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x v="3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x v="20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x v="2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x v="3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x v="9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x v="4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x v="7"/>
    <x v="0"/>
    <x v="0"/>
    <s v="Mozzarella Cheese, Pepperoni"/>
    <x v="17"/>
  </r>
  <r>
    <n v="32902"/>
    <n v="14545"/>
    <n v="0.5"/>
    <s v="spinach_fet_m"/>
    <n v="1"/>
    <x v="4"/>
    <x v="242"/>
    <x v="12100"/>
    <n v="16"/>
    <x v="1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x v="2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x v="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x v="6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x v="3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x v="7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x v="18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x v="9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x v="10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x v="1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x v="4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x v="3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x v="3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x v="8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x v="16"/>
    <x v="2"/>
    <x v="0"/>
    <s v="Mozzarella Cheese, Pepperoni"/>
    <x v="17"/>
  </r>
  <r>
    <n v="32917"/>
    <n v="14552"/>
    <n v="0.25"/>
    <s v="spicy_ital_m"/>
    <n v="1"/>
    <x v="4"/>
    <x v="242"/>
    <x v="10505"/>
    <n v="16.5"/>
    <x v="4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x v="1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x v="10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x v="3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x v="9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x v="8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x v="9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x v="6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x v="16"/>
    <x v="2"/>
    <x v="0"/>
    <s v="Mozzarella Cheese, Pepperoni"/>
    <x v="17"/>
  </r>
  <r>
    <n v="32926"/>
    <n v="14555"/>
    <n v="0.25"/>
    <s v="southw_ckn_l"/>
    <n v="1"/>
    <x v="4"/>
    <x v="242"/>
    <x v="12107"/>
    <n v="20.75"/>
    <x v="3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x v="6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x v="4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x v="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x v="7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x v="6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x v="27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x v="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x v="10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x v="3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x v="1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x v="4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x v="3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x v="6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x v="1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x v="3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x v="10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x v="3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x v="11"/>
    <x v="1"/>
    <x v="0"/>
    <s v="Mozzarella Cheese, Pepperoni"/>
    <x v="17"/>
  </r>
  <r>
    <n v="32945"/>
    <n v="14565"/>
    <n v="0.5"/>
    <s v="big_meat_s"/>
    <n v="1"/>
    <x v="4"/>
    <x v="242"/>
    <x v="1571"/>
    <n v="12"/>
    <x v="6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x v="7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x v="18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x v="1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x v="3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x v="3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x v="2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x v="21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x v="3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x v="3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x v="10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x v="13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x v="13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x v="3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x v="4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x v="7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x v="8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x v="3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x v="22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x v="3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x v="9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x v="4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x v="3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x v="17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x v="19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x v="3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x v="6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x v="8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x v="1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x v="2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x v="1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x v="8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x v="6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x v="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x v="28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x v="10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x v="1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x v="4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x v="8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x v="3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x v="1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x v="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x v="13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x v="18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x v="23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x v="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x v="9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x v="15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x v="16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x v="7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x v="4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x v="3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x v="3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x v="1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x v="3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x v="1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x v="14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x v="7"/>
    <x v="0"/>
    <x v="0"/>
    <s v="Mozzarella Cheese, Pepperoni"/>
    <x v="17"/>
  </r>
  <r>
    <n v="33003"/>
    <n v="14585"/>
    <n v="0.125"/>
    <s v="prsc_argla_s"/>
    <n v="1"/>
    <x v="5"/>
    <x v="243"/>
    <x v="12128"/>
    <n v="12.5"/>
    <x v="7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x v="7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x v="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x v="6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x v="6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x v="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x v="6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x v="4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x v="4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x v="3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x v="7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x v="10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x v="18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x v="3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x v="9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x v="7"/>
    <x v="0"/>
    <x v="0"/>
    <s v="Mozzarella Cheese, Pepperoni"/>
    <x v="17"/>
  </r>
  <r>
    <n v="33019"/>
    <n v="14594"/>
    <n v="0.25"/>
    <s v="calabrese_s"/>
    <n v="1"/>
    <x v="5"/>
    <x v="243"/>
    <x v="214"/>
    <n v="12.25"/>
    <x v="22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x v="1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x v="18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x v="11"/>
    <x v="1"/>
    <x v="0"/>
    <s v="Mozzarella Cheese, Pepperoni"/>
    <x v="17"/>
  </r>
  <r>
    <n v="33023"/>
    <n v="14595"/>
    <n v="1"/>
    <s v="ckn_alfredo_m"/>
    <n v="1"/>
    <x v="5"/>
    <x v="243"/>
    <x v="12054"/>
    <n v="16.75"/>
    <x v="10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x v="4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x v="19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x v="3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x v="6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x v="8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x v="4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x v="19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x v="3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x v="4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x v="8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x v="22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x v="12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x v="1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x v="13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x v="3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x v="4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x v="3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x v="11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x v="3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x v="7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x v="6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x v="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x v="6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x v="18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x v="13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x v="3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x v="9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x v="8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x v="6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x v="3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x v="3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x v="6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x v="36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x v="1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x v="2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x v="4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x v="1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x v="20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x v="6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x v="9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x v="7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x v="4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x v="7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x v="10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x v="2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x v="16"/>
    <x v="2"/>
    <x v="0"/>
    <s v="Mozzarella Cheese, Pepperoni"/>
    <x v="17"/>
  </r>
  <r>
    <n v="33070"/>
    <n v="14617"/>
    <n v="0.25"/>
    <s v="prsc_argla_s"/>
    <n v="1"/>
    <x v="5"/>
    <x v="243"/>
    <x v="12153"/>
    <n v="12.5"/>
    <x v="7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x v="3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x v="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x v="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x v="3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x v="18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x v="7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x v="27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x v="14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x v="22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x v="6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x v="1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x v="13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x v="3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x v="1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x v="10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x v="1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x v="20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x v="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x v="6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x v="6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x v="1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x v="6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x v="9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x v="7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x v="3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x v="3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x v="4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x v="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x v="17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x v="3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x v="20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x v="10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x v="22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x v="8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x v="4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x v="3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x v="10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x v="10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x v="3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x v="18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x v="7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x v="10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x v="18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x v="9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x v="20"/>
    <x v="2"/>
    <x v="0"/>
    <s v="Pepperoni, Mushrooms, Green Peppers"/>
    <x v="30"/>
  </r>
  <r>
    <n v="33116"/>
    <n v="14639"/>
    <n v="1"/>
    <s v="sicilian_s"/>
    <n v="1"/>
    <x v="6"/>
    <x v="244"/>
    <x v="12168"/>
    <n v="12.25"/>
    <x v="22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x v="12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x v="3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x v="10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x v="1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x v="2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x v="1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x v="3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x v="3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x v="1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x v="3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x v="10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x v="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x v="9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x v="10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x v="0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x v="3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x v="6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x v="10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x v="10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x v="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x v="6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x v="3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x v="8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x v="27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x v="8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x v="10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x v="3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x v="7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x v="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x v="10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x v="16"/>
    <x v="2"/>
    <x v="0"/>
    <s v="Mozzarella Cheese, Pepperoni"/>
    <x v="17"/>
  </r>
  <r>
    <n v="33148"/>
    <n v="14650"/>
    <n v="1"/>
    <s v="southw_ckn_l"/>
    <n v="1"/>
    <x v="6"/>
    <x v="244"/>
    <x v="12176"/>
    <n v="20.75"/>
    <x v="3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x v="14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x v="3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x v="9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x v="6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x v="4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x v="11"/>
    <x v="1"/>
    <x v="0"/>
    <s v="Mozzarella Cheese, Pepperoni"/>
    <x v="17"/>
  </r>
  <r>
    <n v="33155"/>
    <n v="14652"/>
    <n v="0.25"/>
    <s v="pepperoni_m"/>
    <n v="1"/>
    <x v="6"/>
    <x v="244"/>
    <x v="12178"/>
    <n v="12.5"/>
    <x v="7"/>
    <x v="0"/>
    <x v="0"/>
    <s v="Mozzarella Cheese, Pepperoni"/>
    <x v="17"/>
  </r>
  <r>
    <n v="33156"/>
    <n v="14653"/>
    <n v="1"/>
    <s v="thai_ckn_l"/>
    <n v="1"/>
    <x v="6"/>
    <x v="244"/>
    <x v="12179"/>
    <n v="20.75"/>
    <x v="3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x v="2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x v="3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x v="6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x v="13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x v="1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x v="4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x v="1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x v="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x v="7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x v="6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x v="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x v="7"/>
    <x v="0"/>
    <x v="0"/>
    <s v="Mozzarella Cheese, Pepperoni"/>
    <x v="17"/>
  </r>
  <r>
    <n v="33169"/>
    <n v="14659"/>
    <n v="0.5"/>
    <s v="peppr_salami_l"/>
    <n v="1"/>
    <x v="6"/>
    <x v="244"/>
    <x v="12184"/>
    <n v="20.75"/>
    <x v="3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x v="12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x v="1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x v="4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x v="8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x v="3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x v="2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x v="12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x v="10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x v="3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x v="4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x v="1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x v="10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x v="13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x v="1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x v="1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x v="10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x v="3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x v="1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x v="22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x v="1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x v="3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x v="12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x v="11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x v="12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x v="10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x v="8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x v="9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x v="12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x v="3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x v="1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x v="9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x v="10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x v="16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x v="29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x v="12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x v="9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x v="9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x v="4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x v="7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x v="10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x v="6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x v="2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x v="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x v="3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x v="1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x v="4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x v="9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x v="9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x v="10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x v="9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x v="6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x v="6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x v="6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x v="3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x v="3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x v="17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x v="3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x v="3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x v="2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x v="14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x v="1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x v="8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x v="21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x v="3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x v="7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x v="3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x v="9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x v="18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x v="3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x v="16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x v="22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x v="6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x v="6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x v="4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x v="18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x v="2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x v="1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x v="3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x v="2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x v="4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x v="20"/>
    <x v="2"/>
    <x v="0"/>
    <s v="Pepperoni, Mushrooms, Green Peppers"/>
    <x v="30"/>
  </r>
  <r>
    <n v="33251"/>
    <n v="14699"/>
    <n v="1"/>
    <s v="veggie_veg_s"/>
    <n v="1"/>
    <x v="0"/>
    <x v="245"/>
    <x v="12208"/>
    <n v="12"/>
    <x v="6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x v="0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x v="21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x v="14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x v="3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x v="39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x v="2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x v="7"/>
    <x v="0"/>
    <x v="0"/>
    <s v="Mozzarella Cheese, Pepperoni"/>
    <x v="17"/>
  </r>
  <r>
    <n v="33259"/>
    <n v="14702"/>
    <n v="0.1"/>
    <s v="pepperoni_s"/>
    <n v="1"/>
    <x v="0"/>
    <x v="245"/>
    <x v="12209"/>
    <n v="9.75"/>
    <x v="16"/>
    <x v="2"/>
    <x v="0"/>
    <s v="Mozzarella Cheese, Pepperoni"/>
    <x v="17"/>
  </r>
  <r>
    <n v="33260"/>
    <n v="14702"/>
    <n v="0.1"/>
    <s v="sicilian_s"/>
    <n v="2"/>
    <x v="0"/>
    <x v="245"/>
    <x v="12209"/>
    <n v="12.25"/>
    <x v="38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x v="3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x v="3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x v="2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x v="19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x v="27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x v="7"/>
    <x v="0"/>
    <x v="0"/>
    <s v="Mozzarella Cheese, Pepperoni"/>
    <x v="17"/>
  </r>
  <r>
    <n v="33267"/>
    <n v="14704"/>
    <n v="0.5"/>
    <s v="big_meat_s"/>
    <n v="1"/>
    <x v="0"/>
    <x v="245"/>
    <x v="695"/>
    <n v="12"/>
    <x v="6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x v="1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x v="10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x v="8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x v="3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x v="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x v="6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x v="9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x v="6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x v="2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x v="7"/>
    <x v="0"/>
    <x v="0"/>
    <s v="Mozzarella Cheese, Pepperoni"/>
    <x v="17"/>
  </r>
  <r>
    <n v="33278"/>
    <n v="14709"/>
    <n v="0.25"/>
    <s v="spinach_supr_l"/>
    <n v="1"/>
    <x v="0"/>
    <x v="245"/>
    <x v="12215"/>
    <n v="20.75"/>
    <x v="3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x v="6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x v="7"/>
    <x v="0"/>
    <x v="0"/>
    <s v="Mozzarella Cheese, Pepperoni"/>
    <x v="17"/>
  </r>
  <r>
    <n v="33281"/>
    <n v="14711"/>
    <n v="1"/>
    <s v="spin_pesto_m"/>
    <n v="1"/>
    <x v="0"/>
    <x v="245"/>
    <x v="4259"/>
    <n v="16.5"/>
    <x v="4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x v="28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x v="6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x v="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x v="1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x v="35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x v="9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x v="23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x v="1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x v="1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x v="1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x v="4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x v="6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x v="2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x v="12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x v="6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x v="1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x v="21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x v="10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x v="3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x v="7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x v="8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x v="3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x v="21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x v="6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x v="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x v="22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x v="3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x v="3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x v="10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x v="6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x v="6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x v="6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x v="3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x v="6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x v="6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x v="3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x v="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x v="3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x v="18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x v="8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x v="4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x v="7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x v="7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x v="6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x v="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x v="10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x v="8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x v="6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x v="4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x v="18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x v="10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x v="6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x v="1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x v="3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x v="12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x v="1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x v="7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x v="9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x v="3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x v="8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x v="3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x v="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x v="10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x v="3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x v="17"/>
    <x v="1"/>
    <x v="0"/>
    <s v="Pepperoni, Mushrooms, Green Peppers"/>
    <x v="30"/>
  </r>
  <r>
    <n v="33347"/>
    <n v="14740"/>
    <n v="0.5"/>
    <s v="big_meat_s"/>
    <n v="1"/>
    <x v="1"/>
    <x v="246"/>
    <x v="1072"/>
    <n v="12"/>
    <x v="6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x v="9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x v="3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x v="1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x v="11"/>
    <x v="1"/>
    <x v="0"/>
    <s v="Mozzarella Cheese, Pepperoni"/>
    <x v="17"/>
  </r>
  <r>
    <n v="33352"/>
    <n v="14741"/>
    <n v="0.25"/>
    <s v="prsc_argla_m"/>
    <n v="1"/>
    <x v="1"/>
    <x v="246"/>
    <x v="12236"/>
    <n v="16.5"/>
    <x v="4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x v="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x v="6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x v="0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x v="4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x v="6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x v="8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x v="9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x v="1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x v="3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x v="7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x v="19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x v="6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x v="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x v="10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x v="12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x v="7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x v="3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x v="10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x v="4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x v="3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x v="9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x v="3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x v="4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x v="3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x v="4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x v="4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x v="4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x v="4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x v="3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x v="3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x v="12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x v="3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x v="3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x v="1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x v="20"/>
    <x v="2"/>
    <x v="0"/>
    <s v="Pepperoni, Mushrooms, Green Peppers"/>
    <x v="30"/>
  </r>
  <r>
    <n v="33388"/>
    <n v="14754"/>
    <n v="1"/>
    <s v="pepperoni_m"/>
    <n v="1"/>
    <x v="1"/>
    <x v="246"/>
    <x v="12247"/>
    <n v="12.5"/>
    <x v="7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x v="12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x v="4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x v="9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x v="6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x v="10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x v="9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x v="6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x v="2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x v="12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x v="11"/>
    <x v="1"/>
    <x v="0"/>
    <s v="Mozzarella Cheese, Pepperoni"/>
    <x v="17"/>
  </r>
  <r>
    <n v="33399"/>
    <n v="14758"/>
    <n v="0.125"/>
    <s v="pepperoni_m"/>
    <n v="1"/>
    <x v="1"/>
    <x v="246"/>
    <x v="12250"/>
    <n v="12.5"/>
    <x v="7"/>
    <x v="0"/>
    <x v="0"/>
    <s v="Mozzarella Cheese, Pepperoni"/>
    <x v="17"/>
  </r>
  <r>
    <n v="33400"/>
    <n v="14758"/>
    <n v="0.125"/>
    <s v="southw_ckn_l"/>
    <n v="1"/>
    <x v="1"/>
    <x v="246"/>
    <x v="12250"/>
    <n v="20.75"/>
    <x v="3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x v="10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x v="1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x v="6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x v="10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x v="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x v="3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x v="14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x v="8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x v="38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x v="7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x v="10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x v="7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x v="3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x v="9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x v="12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x v="12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x v="6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x v="27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x v="4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x v="11"/>
    <x v="1"/>
    <x v="0"/>
    <s v="Mozzarella Cheese, Pepperoni"/>
    <x v="17"/>
  </r>
  <r>
    <n v="33421"/>
    <n v="14765"/>
    <n v="0.5"/>
    <s v="big_meat_s"/>
    <n v="1"/>
    <x v="1"/>
    <x v="246"/>
    <x v="2135"/>
    <n v="12"/>
    <x v="6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x v="11"/>
    <x v="1"/>
    <x v="0"/>
    <s v="Mozzarella Cheese, Pepperoni"/>
    <x v="17"/>
  </r>
  <r>
    <n v="33423"/>
    <n v="14766"/>
    <n v="0.25"/>
    <s v="ckn_pesto_s"/>
    <n v="1"/>
    <x v="1"/>
    <x v="246"/>
    <x v="7483"/>
    <n v="12.75"/>
    <x v="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x v="1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x v="11"/>
    <x v="1"/>
    <x v="0"/>
    <s v="Mozzarella Cheese, Pepperoni"/>
    <x v="17"/>
  </r>
  <r>
    <n v="33426"/>
    <n v="14766"/>
    <n v="0.25"/>
    <s v="spicy_ital_s"/>
    <n v="1"/>
    <x v="1"/>
    <x v="246"/>
    <x v="7483"/>
    <n v="12.5"/>
    <x v="7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x v="27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x v="1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x v="4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x v="3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x v="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x v="4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x v="4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x v="12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x v="8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x v="1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x v="3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x v="6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x v="3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x v="10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x v="4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x v="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x v="20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x v="4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x v="27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x v="9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x v="3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x v="8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x v="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x v="4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x v="3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x v="2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x v="1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x v="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x v="12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x v="18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x v="1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x v="3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x v="3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x v="27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x v="20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x v="1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x v="27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x v="3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x v="8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x v="6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x v="12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x v="17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x v="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x v="3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x v="2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x v="10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x v="3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x v="8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x v="8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x v="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x v="6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x v="8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x v="11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x v="6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x v="6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x v="22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x v="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x v="2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x v="16"/>
    <x v="2"/>
    <x v="0"/>
    <s v="Mozzarella Cheese, Pepperoni"/>
    <x v="17"/>
  </r>
  <r>
    <n v="33486"/>
    <n v="14788"/>
    <n v="0.25"/>
    <s v="sicilian_l"/>
    <n v="1"/>
    <x v="1"/>
    <x v="246"/>
    <x v="3257"/>
    <n v="20.25"/>
    <x v="9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x v="2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x v="6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x v="4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x v="7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x v="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x v="17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x v="12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x v="7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x v="3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x v="1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x v="9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x v="3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x v="10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x v="12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x v="16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x v="3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x v="6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x v="18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x v="7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x v="9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x v="7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x v="4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x v="16"/>
    <x v="2"/>
    <x v="0"/>
    <s v="Mozzarella Cheese, Pepperoni"/>
    <x v="17"/>
  </r>
  <r>
    <n v="33510"/>
    <n v="14798"/>
    <n v="0.25"/>
    <s v="spin_pesto_s"/>
    <n v="1"/>
    <x v="1"/>
    <x v="246"/>
    <x v="12276"/>
    <n v="12.5"/>
    <x v="7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x v="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x v="1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x v="1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x v="1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x v="4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x v="13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x v="10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x v="16"/>
    <x v="2"/>
    <x v="0"/>
    <s v="Mozzarella Cheese, Pepperoni"/>
    <x v="17"/>
  </r>
  <r>
    <n v="33519"/>
    <n v="14804"/>
    <n v="0.5"/>
    <s v="green_garden_m"/>
    <n v="1"/>
    <x v="1"/>
    <x v="246"/>
    <x v="12282"/>
    <n v="16"/>
    <x v="1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x v="1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x v="3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x v="1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x v="2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x v="3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x v="6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x v="4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x v="10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x v="8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x v="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x v="1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x v="6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x v="6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x v="4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x v="0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x v="18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x v="9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x v="4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x v="3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x v="7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x v="1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x v="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x v="17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x v="6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x v="3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x v="8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x v="12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x v="0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x v="18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x v="9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x v="10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x v="10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x v="18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x v="27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x v="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x v="1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x v="3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x v="6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x v="16"/>
    <x v="2"/>
    <x v="0"/>
    <s v="Mozzarella Cheese, Pepperoni"/>
    <x v="17"/>
  </r>
  <r>
    <n v="33559"/>
    <n v="14816"/>
    <n v="0.25"/>
    <s v="sicilian_m"/>
    <n v="1"/>
    <x v="2"/>
    <x v="247"/>
    <x v="12291"/>
    <n v="16.25"/>
    <x v="13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x v="3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x v="3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x v="12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x v="3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x v="6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x v="4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x v="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x v="1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x v="12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x v="4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x v="4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x v="10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x v="3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x v="13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x v="22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x v="3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x v="3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x v="2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x v="1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x v="18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x v="2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x v="6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x v="7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x v="3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x v="6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x v="11"/>
    <x v="1"/>
    <x v="0"/>
    <s v="Mozzarella Cheese, Pepperoni"/>
    <x v="17"/>
  </r>
  <r>
    <n v="33586"/>
    <n v="14823"/>
    <n v="0.25"/>
    <s v="pepperoni_m"/>
    <n v="1"/>
    <x v="2"/>
    <x v="247"/>
    <x v="12295"/>
    <n v="12.5"/>
    <x v="7"/>
    <x v="0"/>
    <x v="0"/>
    <s v="Mozzarella Cheese, Pepperoni"/>
    <x v="17"/>
  </r>
  <r>
    <n v="33587"/>
    <n v="14823"/>
    <n v="0.25"/>
    <s v="veggie_veg_m"/>
    <n v="1"/>
    <x v="2"/>
    <x v="247"/>
    <x v="12295"/>
    <n v="16"/>
    <x v="1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x v="6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x v="1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x v="44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x v="1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x v="6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x v="3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x v="6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x v="3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x v="3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x v="7"/>
    <x v="0"/>
    <x v="0"/>
    <s v="Mozzarella Cheese, Pepperoni"/>
    <x v="17"/>
  </r>
  <r>
    <n v="33598"/>
    <n v="14829"/>
    <n v="0.5"/>
    <s v="bbq_ckn_s"/>
    <n v="1"/>
    <x v="2"/>
    <x v="247"/>
    <x v="12299"/>
    <n v="12.75"/>
    <x v="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x v="10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x v="4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x v="9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x v="6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x v="9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x v="3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x v="6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x v="3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x v="8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x v="3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x v="6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x v="16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x v="6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x v="13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x v="3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x v="3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x v="10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x v="8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x v="10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x v="6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x v="3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x v="1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x v="3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x v="10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x v="3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x v="6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x v="8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x v="1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x v="10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x v="8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x v="1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x v="4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x v="4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x v="11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x v="1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x v="3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x v="3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x v="1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x v="3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x v="12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x v="18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x v="22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x v="3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x v="11"/>
    <x v="1"/>
    <x v="0"/>
    <s v="Mozzarella Cheese, Pepperoni"/>
    <x v="17"/>
  </r>
  <r>
    <n v="33643"/>
    <n v="14850"/>
    <n v="0.5"/>
    <s v="peppr_salami_l"/>
    <n v="1"/>
    <x v="2"/>
    <x v="247"/>
    <x v="12314"/>
    <n v="20.75"/>
    <x v="3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x v="3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x v="10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x v="6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x v="2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x v="4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x v="3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x v="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x v="22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x v="6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x v="9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x v="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x v="12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x v="14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x v="8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x v="6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x v="27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x v="3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x v="7"/>
    <x v="0"/>
    <x v="0"/>
    <s v="Mozzarella Cheese, Pepperoni"/>
    <x v="17"/>
  </r>
  <r>
    <n v="33662"/>
    <n v="14859"/>
    <n v="0.5"/>
    <s v="calabrese_l"/>
    <n v="1"/>
    <x v="2"/>
    <x v="247"/>
    <x v="12320"/>
    <n v="20.25"/>
    <x v="9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x v="4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x v="10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x v="8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x v="4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x v="7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x v="10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x v="3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x v="9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x v="1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x v="8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x v="4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x v="8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x v="3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x v="6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x v="1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x v="13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x v="6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x v="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x v="6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x v="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x v="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x v="2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x v="1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x v="18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x v="9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x v="3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x v="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x v="10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x v="9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x v="18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x v="4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x v="4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x v="3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x v="11"/>
    <x v="1"/>
    <x v="0"/>
    <s v="Mozzarella Cheese, Pepperoni"/>
    <x v="17"/>
  </r>
  <r>
    <n v="33697"/>
    <n v="14876"/>
    <n v="0.2"/>
    <s v="mexicana_m"/>
    <n v="1"/>
    <x v="3"/>
    <x v="248"/>
    <x v="12332"/>
    <n v="16"/>
    <x v="1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x v="20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x v="3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x v="22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x v="10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x v="4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x v="20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x v="3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x v="3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x v="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x v="6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x v="3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x v="6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x v="8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x v="8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x v="4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x v="7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x v="10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x v="3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x v="10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x v="19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x v="27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x v="14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x v="9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x v="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x v="15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x v="0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x v="1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x v="3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x v="4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x v="9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x v="1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x v="12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x v="6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x v="2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x v="12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x v="20"/>
    <x v="2"/>
    <x v="0"/>
    <s v="Pepperoni, Mushrooms, Green Peppers"/>
    <x v="30"/>
  </r>
  <r>
    <n v="33734"/>
    <n v="14895"/>
    <n v="0.5"/>
    <s v="ital_supr_m"/>
    <n v="1"/>
    <x v="3"/>
    <x v="248"/>
    <x v="293"/>
    <n v="16.5"/>
    <x v="4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x v="3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x v="14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x v="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x v="6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x v="8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x v="20"/>
    <x v="2"/>
    <x v="0"/>
    <s v="Pepperoni, Mushrooms, Green Peppers"/>
    <x v="30"/>
  </r>
  <r>
    <n v="33741"/>
    <n v="14898"/>
    <n v="0.5"/>
    <s v="mexicana_m"/>
    <n v="1"/>
    <x v="3"/>
    <x v="248"/>
    <x v="8527"/>
    <n v="16"/>
    <x v="1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x v="9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x v="12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x v="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x v="4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x v="3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x v="4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x v="16"/>
    <x v="2"/>
    <x v="0"/>
    <s v="Mozzarella Cheese, Pepperoni"/>
    <x v="17"/>
  </r>
  <r>
    <n v="33749"/>
    <n v="14903"/>
    <n v="0.25"/>
    <s v="the_greek_m"/>
    <n v="1"/>
    <x v="3"/>
    <x v="248"/>
    <x v="12345"/>
    <n v="16"/>
    <x v="1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x v="19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x v="13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x v="7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x v="2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x v="8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x v="6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x v="11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x v="3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x v="18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x v="12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x v="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x v="7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x v="9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x v="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x v="9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x v="12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x v="7"/>
    <x v="0"/>
    <x v="0"/>
    <s v="Mozzarella Cheese, Pepperoni"/>
    <x v="17"/>
  </r>
  <r>
    <n v="33767"/>
    <n v="14912"/>
    <n v="0.5"/>
    <s v="mexicana_m"/>
    <n v="1"/>
    <x v="4"/>
    <x v="249"/>
    <x v="12352"/>
    <n v="16"/>
    <x v="1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x v="1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x v="9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x v="3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x v="9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x v="7"/>
    <x v="0"/>
    <x v="0"/>
    <s v="Mozzarella Cheese, Pepperoni"/>
    <x v="17"/>
  </r>
  <r>
    <n v="33773"/>
    <n v="14913"/>
    <n v="0.2"/>
    <s v="southw_ckn_m"/>
    <n v="1"/>
    <x v="4"/>
    <x v="249"/>
    <x v="12353"/>
    <n v="16.75"/>
    <x v="10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x v="1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x v="6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x v="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x v="10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x v="6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x v="4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x v="9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x v="21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x v="20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x v="3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x v="9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x v="4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x v="27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x v="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x v="6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x v="10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x v="11"/>
    <x v="1"/>
    <x v="0"/>
    <s v="Mozzarella Cheese, Pepperoni"/>
    <x v="17"/>
  </r>
  <r>
    <n v="33791"/>
    <n v="14919"/>
    <n v="0.25"/>
    <s v="prsc_argla_m"/>
    <n v="1"/>
    <x v="4"/>
    <x v="249"/>
    <x v="3863"/>
    <n v="16.5"/>
    <x v="4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x v="1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x v="8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x v="2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x v="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x v="4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x v="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x v="0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x v="7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x v="3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x v="18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x v="3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x v="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x v="4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x v="8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x v="4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x v="4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x v="6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x v="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x v="7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x v="19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x v="3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x v="6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x v="7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x v="6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x v="3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x v="3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x v="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x v="10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x v="1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x v="16"/>
    <x v="2"/>
    <x v="0"/>
    <s v="Mozzarella Cheese, Pepperoni"/>
    <x v="17"/>
  </r>
  <r>
    <n v="33822"/>
    <n v="14937"/>
    <n v="0.5"/>
    <s v="southw_ckn_l"/>
    <n v="1"/>
    <x v="4"/>
    <x v="249"/>
    <x v="12367"/>
    <n v="20.75"/>
    <x v="3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x v="10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x v="1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x v="1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x v="0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x v="18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x v="8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x v="4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x v="2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x v="4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x v="9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x v="3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x v="3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x v="6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x v="7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x v="2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x v="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x v="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x v="6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x v="17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x v="10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x v="17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x v="11"/>
    <x v="1"/>
    <x v="0"/>
    <s v="Mozzarella Cheese, Pepperoni"/>
    <x v="17"/>
  </r>
  <r>
    <n v="33845"/>
    <n v="14941"/>
    <n v="0.25"/>
    <s v="thai_ckn_l"/>
    <n v="1"/>
    <x v="4"/>
    <x v="249"/>
    <x v="12370"/>
    <n v="20.75"/>
    <x v="3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x v="6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x v="3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x v="4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x v="4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x v="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x v="21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x v="7"/>
    <x v="0"/>
    <x v="0"/>
    <s v="Mozzarella Cheese, Pepperoni"/>
    <x v="17"/>
  </r>
  <r>
    <n v="33853"/>
    <n v="14946"/>
    <n v="0.25"/>
    <s v="thai_ckn_l"/>
    <n v="1"/>
    <x v="4"/>
    <x v="249"/>
    <x v="12374"/>
    <n v="20.75"/>
    <x v="3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x v="10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x v="6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x v="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x v="7"/>
    <x v="0"/>
    <x v="0"/>
    <s v="Mozzarella Cheese, Pepperoni"/>
    <x v="17"/>
  </r>
  <r>
    <n v="33858"/>
    <n v="14949"/>
    <n v="0.5"/>
    <s v="sicilian_l"/>
    <n v="1"/>
    <x v="4"/>
    <x v="249"/>
    <x v="12376"/>
    <n v="20.25"/>
    <x v="9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x v="4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x v="1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x v="4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x v="6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x v="1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x v="3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x v="4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x v="3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x v="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x v="1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x v="3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x v="7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x v="6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x v="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x v="1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x v="3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x v="6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x v="8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x v="10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x v="4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x v="21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x v="9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x v="34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x v="3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x v="3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x v="21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x v="7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x v="3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x v="10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x v="1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x v="9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x v="7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x v="6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x v="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x v="4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x v="3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x v="2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x v="17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x v="10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x v="7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x v="4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x v="9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x v="6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x v="8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x v="12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x v="4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x v="34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x v="1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x v="8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x v="1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x v="7"/>
    <x v="0"/>
    <x v="0"/>
    <s v="Mozzarella Cheese, Pepperoni"/>
    <x v="17"/>
  </r>
  <r>
    <n v="33910"/>
    <n v="14976"/>
    <n v="0.5"/>
    <s v="peppr_salami_l"/>
    <n v="1"/>
    <x v="5"/>
    <x v="250"/>
    <x v="10909"/>
    <n v="20.75"/>
    <x v="3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x v="1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x v="10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x v="10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x v="14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x v="6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x v="9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x v="7"/>
    <x v="0"/>
    <x v="0"/>
    <s v="Mozzarella Cheese, Pepperoni"/>
    <x v="17"/>
  </r>
  <r>
    <n v="33918"/>
    <n v="14979"/>
    <n v="0.1"/>
    <s v="pepperoni_s"/>
    <n v="1"/>
    <x v="5"/>
    <x v="250"/>
    <x v="12396"/>
    <n v="9.75"/>
    <x v="16"/>
    <x v="2"/>
    <x v="0"/>
    <s v="Mozzarella Cheese, Pepperoni"/>
    <x v="17"/>
  </r>
  <r>
    <n v="33919"/>
    <n v="14979"/>
    <n v="0.1"/>
    <s v="peppr_salami_l"/>
    <n v="1"/>
    <x v="5"/>
    <x v="250"/>
    <x v="12396"/>
    <n v="20.75"/>
    <x v="3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x v="7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x v="4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x v="10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x v="10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x v="10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x v="6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x v="9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x v="8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x v="21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x v="3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x v="3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x v="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x v="3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x v="3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x v="1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x v="10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x v="6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x v="16"/>
    <x v="2"/>
    <x v="0"/>
    <s v="Mozzarella Cheese, Pepperoni"/>
    <x v="17"/>
  </r>
  <r>
    <n v="33938"/>
    <n v="14984"/>
    <n v="0.5"/>
    <s v="spin_pesto_m"/>
    <n v="1"/>
    <x v="5"/>
    <x v="250"/>
    <x v="4811"/>
    <n v="16.5"/>
    <x v="4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x v="2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x v="11"/>
    <x v="1"/>
    <x v="0"/>
    <s v="Mozzarella Cheese, Pepperoni"/>
    <x v="17"/>
  </r>
  <r>
    <n v="33941"/>
    <n v="14986"/>
    <n v="0.5"/>
    <s v="prsc_argla_s"/>
    <n v="1"/>
    <x v="5"/>
    <x v="250"/>
    <x v="12402"/>
    <n v="12.5"/>
    <x v="7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x v="9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x v="3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x v="18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x v="8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x v="7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x v="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x v="3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x v="14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x v="18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x v="3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x v="4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x v="28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x v="4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x v="9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x v="2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x v="2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x v="13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x v="14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x v="1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x v="10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x v="3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x v="11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x v="3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x v="4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x v="3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x v="3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x v="6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x v="6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x v="3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x v="22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x v="6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x v="6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x v="1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x v="3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x v="10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x v="19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x v="17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x v="9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x v="9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x v="9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x v="3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x v="4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x v="3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x v="4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x v="10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x v="6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x v="3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x v="3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x v="12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x v="3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x v="6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x v="4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x v="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x v="6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x v="12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x v="10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x v="3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x v="3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x v="4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x v="27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x v="6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x v="9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x v="4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x v="3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x v="3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x v="3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x v="4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x v="3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x v="1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x v="8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x v="8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x v="18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x v="10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x v="1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x v="11"/>
    <x v="1"/>
    <x v="0"/>
    <s v="Mozzarella Cheese, Pepperoni"/>
    <x v="17"/>
  </r>
  <r>
    <n v="34017"/>
    <n v="15024"/>
    <n v="0.25"/>
    <s v="spin_pesto_m"/>
    <n v="1"/>
    <x v="5"/>
    <x v="250"/>
    <x v="12431"/>
    <n v="16.5"/>
    <x v="4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x v="3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x v="6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x v="1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x v="6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x v="3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x v="3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x v="3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x v="6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x v="3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x v="10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x v="20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x v="22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x v="3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x v="10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x v="8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x v="12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x v="11"/>
    <x v="1"/>
    <x v="0"/>
    <s v="Mozzarella Cheese, Pepperoni"/>
    <x v="17"/>
  </r>
  <r>
    <n v="34035"/>
    <n v="15032"/>
    <n v="0.5"/>
    <s v="spin_pesto_s"/>
    <n v="1"/>
    <x v="5"/>
    <x v="250"/>
    <x v="12280"/>
    <n v="12.5"/>
    <x v="7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x v="0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x v="9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x v="10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x v="17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x v="4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x v="3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x v="6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x v="0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x v="3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x v="1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x v="12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x v="3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x v="7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x v="10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x v="7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x v="1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x v="10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x v="8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x v="8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x v="12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x v="8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x v="3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x v="10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x v="12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x v="6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x v="3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x v="27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x v="3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x v="8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x v="12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x v="1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x v="6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x v="3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x v="29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x v="4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x v="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x v="8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x v="6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x v="19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x v="32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x v="7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x v="3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x v="3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x v="6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x v="10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x v="10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x v="4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x v="3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x v="3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x v="3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x v="6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x v="6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x v="7"/>
    <x v="0"/>
    <x v="0"/>
    <s v="Mozzarella Cheese, Pepperoni"/>
    <x v="17"/>
  </r>
  <r>
    <n v="34089"/>
    <n v="15050"/>
    <n v="1"/>
    <s v="classic_dlx_m"/>
    <n v="1"/>
    <x v="6"/>
    <x v="251"/>
    <x v="7886"/>
    <n v="16"/>
    <x v="1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x v="6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x v="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x v="8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x v="10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x v="10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x v="4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x v="4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x v="9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x v="22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x v="6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x v="14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x v="22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x v="20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x v="3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x v="9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x v="6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x v="8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x v="6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x v="7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x v="8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x v="2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x v="8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x v="6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x v="7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x v="1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x v="20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x v="3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x v="7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x v="10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x v="10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x v="8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x v="3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x v="9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x v="4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x v="13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x v="10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x v="1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x v="10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x v="8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x v="6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x v="2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x v="4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x v="4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x v="3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x v="6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x v="2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x v="22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x v="1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x v="10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x v="14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x v="1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x v="22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x v="3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x v="3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x v="10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x v="12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x v="17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x v="22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x v="7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x v="3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x v="1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x v="3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x v="4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x v="9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x v="8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x v="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x v="0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x v="4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x v="0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x v="17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x v="3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x v="3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x v="8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x v="6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x v="6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x v="9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x v="21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x v="6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x v="9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x v="1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x v="16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x v="12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x v="3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x v="18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x v="3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x v="1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x v="6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x v="13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x v="7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x v="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x v="9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x v="22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x v="4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x v="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x v="11"/>
    <x v="1"/>
    <x v="0"/>
    <s v="Mozzarella Cheese, Pepperoni"/>
    <x v="17"/>
  </r>
  <r>
    <n v="34185"/>
    <n v="15090"/>
    <n v="0.25"/>
    <s v="prsc_argla_m"/>
    <n v="1"/>
    <x v="6"/>
    <x v="251"/>
    <x v="12467"/>
    <n v="16.5"/>
    <x v="4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x v="22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x v="29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x v="4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x v="22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x v="7"/>
    <x v="0"/>
    <x v="0"/>
    <s v="Mozzarella Cheese, Pepperoni"/>
    <x v="17"/>
  </r>
  <r>
    <n v="34191"/>
    <n v="15093"/>
    <n v="0.25"/>
    <s v="ital_supr_m"/>
    <n v="1"/>
    <x v="0"/>
    <x v="252"/>
    <x v="12470"/>
    <n v="16.5"/>
    <x v="4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x v="9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x v="31"/>
    <x v="0"/>
    <x v="0"/>
    <s v="Mozzarella Cheese, Pepperoni"/>
    <x v="17"/>
  </r>
  <r>
    <n v="34194"/>
    <n v="15093"/>
    <n v="0.25"/>
    <s v="thai_ckn_s"/>
    <n v="1"/>
    <x v="0"/>
    <x v="252"/>
    <x v="12470"/>
    <n v="12.75"/>
    <x v="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x v="4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x v="6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x v="7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x v="29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x v="6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x v="8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x v="6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x v="17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x v="16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x v="4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x v="4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x v="3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x v="3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x v="18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x v="1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x v="7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x v="7"/>
    <x v="0"/>
    <x v="0"/>
    <s v="Mozzarella Cheese, Pepperoni"/>
    <x v="17"/>
  </r>
  <r>
    <n v="34212"/>
    <n v="15099"/>
    <n v="0.5"/>
    <s v="veggie_veg_m"/>
    <n v="1"/>
    <x v="0"/>
    <x v="252"/>
    <x v="3216"/>
    <n v="16"/>
    <x v="1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x v="14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x v="6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x v="4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x v="3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x v="10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x v="20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x v="7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x v="3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x v="3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x v="3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x v="1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x v="6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x v="6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x v="1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x v="13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x v="6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x v="10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x v="1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x v="3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x v="18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x v="6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x v="17"/>
    <x v="1"/>
    <x v="0"/>
    <s v="Pepperoni, Mushrooms, Green Peppers"/>
    <x v="30"/>
  </r>
  <r>
    <n v="34235"/>
    <n v="15108"/>
    <n v="0.5"/>
    <s v="big_meat_s"/>
    <n v="1"/>
    <x v="0"/>
    <x v="252"/>
    <x v="12478"/>
    <n v="12"/>
    <x v="6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x v="13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x v="3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x v="4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x v="3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x v="2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x v="3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x v="10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x v="6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x v="4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x v="3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x v="8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x v="3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x v="6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x v="12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x v="16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x v="7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x v="19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x v="1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x v="3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x v="4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x v="7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x v="17"/>
    <x v="1"/>
    <x v="0"/>
    <s v="Pepperoni, Mushrooms, Green Peppers"/>
    <x v="30"/>
  </r>
  <r>
    <n v="34258"/>
    <n v="15121"/>
    <n v="0.25"/>
    <s v="big_meat_s"/>
    <n v="1"/>
    <x v="0"/>
    <x v="252"/>
    <x v="12487"/>
    <n v="12"/>
    <x v="6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x v="2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x v="18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x v="3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x v="10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x v="6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x v="0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x v="10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x v="12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x v="4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x v="22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x v="18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x v="6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x v="1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x v="2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x v="7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x v="10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x v="3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x v="4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x v="8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x v="9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x v="10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x v="1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x v="4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x v="6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x v="11"/>
    <x v="1"/>
    <x v="0"/>
    <s v="Mozzarella Cheese, Pepperoni"/>
    <x v="17"/>
  </r>
  <r>
    <n v="34284"/>
    <n v="15132"/>
    <n v="0.25"/>
    <s v="ckn_alfredo_l"/>
    <n v="1"/>
    <x v="0"/>
    <x v="252"/>
    <x v="12495"/>
    <n v="20.75"/>
    <x v="3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x v="12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x v="18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x v="10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x v="10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x v="3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x v="7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x v="27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x v="8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x v="3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x v="12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x v="11"/>
    <x v="1"/>
    <x v="0"/>
    <s v="Mozzarella Cheese, Pepperoni"/>
    <x v="17"/>
  </r>
  <r>
    <n v="34296"/>
    <n v="15136"/>
    <n v="0.5"/>
    <s v="peppr_salami_s"/>
    <n v="1"/>
    <x v="0"/>
    <x v="252"/>
    <x v="9423"/>
    <n v="12.5"/>
    <x v="7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x v="8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x v="12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x v="10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x v="4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x v="3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x v="9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x v="3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x v="8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x v="3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x v="3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x v="12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x v="3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x v="10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x v="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x v="10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x v="1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x v="4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x v="6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x v="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x v="10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x v="10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x v="1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x v="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x v="9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x v="10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x v="3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x v="7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x v="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x v="10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x v="4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x v="3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x v="4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x v="3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x v="6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x v="1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x v="7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x v="1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x v="10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x v="3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x v="7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x v="10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x v="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x v="21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x v="3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x v="4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x v="4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x v="6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x v="4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x v="7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x v="3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x v="6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x v="8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x v="7"/>
    <x v="0"/>
    <x v="0"/>
    <s v="Mozzarella Cheese, Pepperoni"/>
    <x v="17"/>
  </r>
  <r>
    <n v="34350"/>
    <n v="15161"/>
    <n v="0.2"/>
    <s v="spinach_fet_l"/>
    <n v="1"/>
    <x v="1"/>
    <x v="253"/>
    <x v="7228"/>
    <n v="20.25"/>
    <x v="9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x v="4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x v="3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x v="7"/>
    <x v="0"/>
    <x v="0"/>
    <s v="Mozzarella Cheese, Pepperoni"/>
    <x v="17"/>
  </r>
  <r>
    <n v="34354"/>
    <n v="15163"/>
    <n v="0.25"/>
    <s v="spinach_fet_m"/>
    <n v="1"/>
    <x v="1"/>
    <x v="253"/>
    <x v="12514"/>
    <n v="16"/>
    <x v="1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x v="19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x v="1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x v="4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x v="3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x v="1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x v="10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x v="9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x v="7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x v="1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x v="3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x v="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x v="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x v="3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x v="22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x v="1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x v="3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x v="6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x v="22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x v="4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x v="3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x v="27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x v="6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x v="1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x v="22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x v="10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x v="3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x v="28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x v="2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x v="35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x v="1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x v="6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x v="20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x v="1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x v="6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x v="3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x v="9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x v="1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x v="3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x v="10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x v="16"/>
    <x v="2"/>
    <x v="0"/>
    <s v="Mozzarella Cheese, Pepperoni"/>
    <x v="17"/>
  </r>
  <r>
    <n v="34395"/>
    <n v="15179"/>
    <n v="0.25"/>
    <s v="spinach_fet_m"/>
    <n v="1"/>
    <x v="1"/>
    <x v="253"/>
    <x v="12523"/>
    <n v="16"/>
    <x v="1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x v="9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x v="4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x v="1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x v="6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x v="2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x v="6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x v="3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x v="8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x v="9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x v="11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x v="12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x v="6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x v="18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x v="3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x v="27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x v="0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x v="7"/>
    <x v="0"/>
    <x v="0"/>
    <s v="Mozzarella Cheese, Pepperoni"/>
    <x v="17"/>
  </r>
  <r>
    <n v="34413"/>
    <n v="15188"/>
    <n v="0.25"/>
    <s v="spinach_fet_s"/>
    <n v="1"/>
    <x v="1"/>
    <x v="253"/>
    <x v="12531"/>
    <n v="12"/>
    <x v="6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x v="3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x v="6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x v="6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x v="8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x v="1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x v="19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x v="1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x v="1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x v="3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x v="3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x v="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x v="1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x v="21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x v="9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x v="3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x v="3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x v="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x v="9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x v="9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x v="2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x v="1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x v="1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x v="4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x v="10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x v="4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x v="1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x v="2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x v="4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x v="7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x v="27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x v="1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x v="20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x v="11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x v="10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x v="7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x v="7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x v="27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x v="2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x v="9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x v="4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x v="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x v="9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x v="21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x v="6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x v="3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x v="10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x v="3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x v="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x v="1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x v="2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x v="7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x v="3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x v="27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x v="3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x v="3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x v="2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x v="7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x v="3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x v="6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x v="6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x v="10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x v="8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x v="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x v="6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x v="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x v="4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x v="7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x v="2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x v="1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x v="3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x v="6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x v="3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x v="12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x v="22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x v="10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x v="4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x v="1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x v="10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x v="6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x v="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x v="8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x v="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x v="4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x v="9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x v="6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x v="11"/>
    <x v="1"/>
    <x v="0"/>
    <s v="Mozzarella Cheese, Pepperoni"/>
    <x v="17"/>
  </r>
  <r>
    <n v="34500"/>
    <n v="15230"/>
    <n v="0.5"/>
    <s v="spinach_supr_m"/>
    <n v="1"/>
    <x v="1"/>
    <x v="253"/>
    <x v="10565"/>
    <n v="16.5"/>
    <x v="4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x v="8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x v="0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x v="22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x v="9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x v="9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x v="10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x v="10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x v="4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x v="0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x v="8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x v="8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x v="11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x v="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x v="3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x v="1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x v="18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x v="6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x v="7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x v="8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x v="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x v="11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x v="7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x v="4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x v="9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x v="10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x v="2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x v="6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x v="9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x v="4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x v="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x v="4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x v="4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x v="23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x v="1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x v="11"/>
    <x v="1"/>
    <x v="0"/>
    <s v="Mozzarella Cheese, Pepperoni"/>
    <x v="17"/>
  </r>
  <r>
    <n v="34536"/>
    <n v="15243"/>
    <n v="0.25"/>
    <s v="big_meat_s"/>
    <n v="1"/>
    <x v="2"/>
    <x v="254"/>
    <x v="12568"/>
    <n v="12"/>
    <x v="6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x v="13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x v="4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x v="6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x v="22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x v="10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x v="4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x v="3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x v="3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x v="6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x v="3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x v="9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x v="10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x v="21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x v="20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x v="6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x v="13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x v="14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x v="4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x v="9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x v="6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x v="3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x v="10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x v="3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x v="4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x v="13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x v="3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x v="3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x v="14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x v="4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x v="13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x v="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x v="7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x v="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x v="2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x v="4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x v="10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x v="14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x v="3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x v="27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x v="14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x v="21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x v="9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x v="1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x v="3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x v="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x v="6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x v="3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x v="6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x v="10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x v="2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x v="13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x v="2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x v="3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x v="6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x v="2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x v="4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x v="7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x v="3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x v="4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x v="7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x v="7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x v="4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x v="1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x v="23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x v="3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x v="1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x v="9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x v="10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x v="4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x v="1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x v="10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x v="4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x v="1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x v="9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x v="4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x v="13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x v="22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x v="1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x v="13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x v="3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x v="2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x v="18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x v="1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x v="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x v="4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x v="6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x v="3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x v="6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x v="4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x v="9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x v="4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x v="3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x v="10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x v="3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x v="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x v="0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x v="1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x v="7"/>
    <x v="0"/>
    <x v="0"/>
    <s v="Mozzarella Cheese, Pepperoni"/>
    <x v="17"/>
  </r>
  <r>
    <n v="34635"/>
    <n v="15286"/>
    <n v="1"/>
    <s v="five_cheese_l"/>
    <n v="1"/>
    <x v="2"/>
    <x v="254"/>
    <x v="12598"/>
    <n v="18.5"/>
    <x v="2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x v="8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x v="3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x v="18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x v="14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x v="6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x v="9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x v="4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x v="8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x v="17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x v="9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x v="16"/>
    <x v="2"/>
    <x v="0"/>
    <s v="Mozzarella Cheese, Pepperoni"/>
    <x v="17"/>
  </r>
  <r>
    <n v="34647"/>
    <n v="15293"/>
    <n v="1"/>
    <s v="ckn_pesto_l"/>
    <n v="1"/>
    <x v="2"/>
    <x v="254"/>
    <x v="6579"/>
    <n v="20.75"/>
    <x v="3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x v="8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x v="2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x v="3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x v="3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x v="2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x v="9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x v="16"/>
    <x v="2"/>
    <x v="0"/>
    <s v="Mozzarella Cheese, Pepperoni"/>
    <x v="17"/>
  </r>
  <r>
    <n v="34655"/>
    <n v="15297"/>
    <n v="1"/>
    <s v="pepperoni_l"/>
    <n v="1"/>
    <x v="2"/>
    <x v="254"/>
    <x v="12607"/>
    <n v="15.25"/>
    <x v="11"/>
    <x v="1"/>
    <x v="0"/>
    <s v="Mozzarella Cheese, Pepperoni"/>
    <x v="17"/>
  </r>
  <r>
    <n v="34656"/>
    <n v="15298"/>
    <n v="1"/>
    <s v="sicilian_m"/>
    <n v="1"/>
    <x v="3"/>
    <x v="255"/>
    <x v="12608"/>
    <n v="16.25"/>
    <x v="13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x v="16"/>
    <x v="2"/>
    <x v="0"/>
    <s v="Mozzarella Cheese, Pepperoni"/>
    <x v="17"/>
  </r>
  <r>
    <n v="34658"/>
    <n v="15300"/>
    <n v="1"/>
    <s v="pepperoni_s"/>
    <n v="1"/>
    <x v="3"/>
    <x v="255"/>
    <x v="4182"/>
    <n v="9.75"/>
    <x v="16"/>
    <x v="2"/>
    <x v="0"/>
    <s v="Mozzarella Cheese, Pepperoni"/>
    <x v="17"/>
  </r>
  <r>
    <n v="34659"/>
    <n v="15301"/>
    <n v="1"/>
    <s v="hawaiian_l"/>
    <n v="1"/>
    <x v="3"/>
    <x v="255"/>
    <x v="12609"/>
    <n v="16.5"/>
    <x v="4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x v="4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x v="6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x v="27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x v="8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x v="11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x v="7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x v="7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x v="3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x v="10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x v="8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x v="3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x v="14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x v="9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x v="1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x v="2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x v="1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x v="10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x v="3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x v="10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x v="4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x v="11"/>
    <x v="1"/>
    <x v="0"/>
    <s v="Mozzarella Cheese, Pepperoni"/>
    <x v="17"/>
  </r>
  <r>
    <n v="34681"/>
    <n v="15311"/>
    <n v="0.25"/>
    <s v="calabrese_l"/>
    <n v="1"/>
    <x v="3"/>
    <x v="255"/>
    <x v="458"/>
    <n v="20.25"/>
    <x v="9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x v="10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x v="3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x v="3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x v="6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x v="10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x v="3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x v="1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x v="3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x v="4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x v="9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x v="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x v="27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x v="9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x v="10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x v="9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x v="8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x v="7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x v="2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x v="8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x v="3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x v="1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x v="6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x v="7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x v="6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x v="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x v="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x v="27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x v="1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x v="40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x v="9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x v="3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x v="2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x v="9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x v="3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x v="3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x v="7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x v="4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x v="3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x v="10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x v="1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x v="7"/>
    <x v="0"/>
    <x v="0"/>
    <s v="Mozzarella Cheese, Pepperoni"/>
    <x v="17"/>
  </r>
  <r>
    <n v="34723"/>
    <n v="15327"/>
    <n v="1"/>
    <s v="bbq_ckn_l"/>
    <n v="1"/>
    <x v="3"/>
    <x v="255"/>
    <x v="12626"/>
    <n v="20.75"/>
    <x v="3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x v="10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x v="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x v="1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x v="7"/>
    <x v="0"/>
    <x v="0"/>
    <s v="Mozzarella Cheese, Pepperoni"/>
    <x v="17"/>
  </r>
  <r>
    <n v="34728"/>
    <n v="15330"/>
    <n v="0.5"/>
    <s v="ckn_pesto_l"/>
    <n v="1"/>
    <x v="3"/>
    <x v="255"/>
    <x v="2379"/>
    <n v="20.75"/>
    <x v="3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x v="7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x v="8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x v="4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x v="28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x v="3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x v="1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x v="1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x v="20"/>
    <x v="2"/>
    <x v="0"/>
    <s v="Pepperoni, Mushrooms, Green Peppers"/>
    <x v="30"/>
  </r>
  <r>
    <n v="34737"/>
    <n v="15335"/>
    <n v="1"/>
    <s v="bbq_ckn_s"/>
    <n v="1"/>
    <x v="3"/>
    <x v="255"/>
    <x v="12631"/>
    <n v="12.75"/>
    <x v="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x v="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x v="9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x v="4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x v="9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x v="10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x v="7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x v="14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x v="4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x v="2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x v="13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x v="12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x v="2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x v="6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x v="2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x v="3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x v="3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x v="3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x v="3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x v="3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x v="3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x v="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x v="4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x v="3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x v="3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x v="3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x v="10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x v="6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x v="10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x v="4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x v="3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x v="10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x v="9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x v="3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x v="6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x v="12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x v="51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x v="3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x v="3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x v="3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x v="7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x v="10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x v="19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x v="13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x v="4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x v="3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x v="7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x v="6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x v="6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x v="4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x v="7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x v="7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x v="16"/>
    <x v="2"/>
    <x v="0"/>
    <s v="Mozzarella Cheese, Pepperoni"/>
    <x v="17"/>
  </r>
  <r>
    <n v="34790"/>
    <n v="15357"/>
    <n v="0.5"/>
    <s v="southw_ckn_m"/>
    <n v="1"/>
    <x v="4"/>
    <x v="256"/>
    <x v="1475"/>
    <n v="16.75"/>
    <x v="10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x v="3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x v="6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x v="9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x v="1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x v="6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x v="27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x v="18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x v="9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x v="1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x v="9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x v="10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x v="0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x v="6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x v="20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x v="3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x v="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x v="9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x v="7"/>
    <x v="0"/>
    <x v="0"/>
    <s v="Mozzarella Cheese, Pepperoni"/>
    <x v="17"/>
  </r>
  <r>
    <n v="34809"/>
    <n v="15368"/>
    <n v="0.5"/>
    <s v="sicilian_m"/>
    <n v="1"/>
    <x v="4"/>
    <x v="256"/>
    <x v="12654"/>
    <n v="16.25"/>
    <x v="13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x v="10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x v="10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x v="27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x v="12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x v="3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x v="3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x v="10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x v="6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x v="10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x v="3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x v="9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x v="3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x v="10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x v="7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x v="27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x v="10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x v="7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x v="6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x v="18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x v="3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x v="6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x v="3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x v="3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x v="6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x v="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x v="3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x v="3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x v="3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x v="2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x v="4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x v="10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x v="3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x v="9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x v="4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x v="2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x v="9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x v="3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x v="10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x v="3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x v="8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x v="4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x v="1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x v="10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x v="3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x v="3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x v="6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x v="6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x v="1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x v="10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x v="6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x v="6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x v="3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x v="10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x v="3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x v="6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x v="1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x v="1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x v="10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x v="13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x v="9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x v="6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x v="1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x v="4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x v="11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x v="3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x v="6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x v="14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x v="10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x v="6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x v="21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x v="1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x v="2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x v="16"/>
    <x v="2"/>
    <x v="0"/>
    <s v="Mozzarella Cheese, Pepperoni"/>
    <x v="17"/>
  </r>
  <r>
    <n v="34883"/>
    <n v="15404"/>
    <n v="0.25"/>
    <s v="spicy_ital_s"/>
    <n v="1"/>
    <x v="4"/>
    <x v="256"/>
    <x v="12681"/>
    <n v="12.5"/>
    <x v="7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x v="10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x v="1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x v="2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x v="27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x v="18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x v="12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x v="10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x v="12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x v="9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x v="16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x v="6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x v="12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x v="20"/>
    <x v="2"/>
    <x v="0"/>
    <s v="Pepperoni, Mushrooms, Green Peppers"/>
    <x v="30"/>
  </r>
  <r>
    <n v="34897"/>
    <n v="15410"/>
    <n v="1"/>
    <s v="cali_ckn_s"/>
    <n v="1"/>
    <x v="5"/>
    <x v="257"/>
    <x v="12686"/>
    <n v="12.75"/>
    <x v="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x v="13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x v="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x v="3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x v="13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x v="9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x v="1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x v="4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x v="10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x v="10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x v="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x v="10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x v="6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x v="0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x v="4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x v="1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x v="3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x v="7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x v="3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x v="4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x v="22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x v="3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x v="7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x v="1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x v="18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x v="13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x v="6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x v="20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x v="10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x v="3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x v="3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x v="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x v="2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x v="12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x v="9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x v="23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x v="9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x v="7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x v="19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x v="6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x v="22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x v="22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x v="3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x v="16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x v="3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x v="6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x v="1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x v="13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x v="10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x v="3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x v="16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x v="7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x v="6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x v="6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x v="4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x v="3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x v="6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x v="4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x v="9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x v="6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x v="17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x v="3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x v="10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x v="1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x v="8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x v="3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x v="6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x v="1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x v="6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x v="7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x v="28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x v="19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x v="10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x v="6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x v="21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x v="7"/>
    <x v="0"/>
    <x v="0"/>
    <s v="Mozzarella Cheese, Pepperoni"/>
    <x v="17"/>
  </r>
  <r>
    <n v="34973"/>
    <n v="15439"/>
    <n v="0.25"/>
    <s v="cali_ckn_l"/>
    <n v="1"/>
    <x v="5"/>
    <x v="257"/>
    <x v="6363"/>
    <n v="20.75"/>
    <x v="3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x v="14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x v="4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x v="9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x v="4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x v="1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x v="19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x v="2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x v="1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x v="2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x v="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x v="18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x v="10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x v="6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x v="3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x v="10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x v="3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x v="9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x v="10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x v="4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x v="1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x v="3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x v="12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x v="2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x v="12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x v="7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x v="1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x v="21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x v="3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x v="6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x v="10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x v="3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x v="29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x v="2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x v="10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x v="22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x v="10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x v="6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x v="4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x v="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x v="6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x v="9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x v="8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x v="1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x v="10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x v="6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x v="6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x v="14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x v="10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x v="3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x v="7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x v="10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x v="1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x v="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x v="3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x v="8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x v="10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x v="10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x v="6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x v="17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x v="2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x v="7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x v="1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x v="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x v="16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x v="3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x v="6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x v="3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x v="4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x v="7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x v="7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x v="3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x v="6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x v="16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x v="9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x v="3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x v="3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x v="6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x v="1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x v="6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x v="17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x v="1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x v="8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x v="20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x v="13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x v="10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x v="4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x v="4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x v="6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x v="6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x v="12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x v="10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x v="21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x v="3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x v="7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x v="4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x v="7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x v="28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x v="6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x v="4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x v="18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x v="3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x v="6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x v="14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x v="9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x v="22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x v="3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x v="21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x v="8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x v="6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x v="8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x v="6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x v="1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x v="6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x v="3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x v="10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x v="20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x v="17"/>
    <x v="1"/>
    <x v="0"/>
    <s v="Pepperoni, Mushrooms, Green Peppers"/>
    <x v="30"/>
  </r>
  <r>
    <n v="35091"/>
    <n v="15493"/>
    <n v="1"/>
    <s v="bbq_ckn_m"/>
    <n v="1"/>
    <x v="6"/>
    <x v="258"/>
    <x v="12745"/>
    <n v="16.75"/>
    <x v="10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x v="13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x v="3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x v="3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x v="3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x v="6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x v="10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x v="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x v="1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x v="16"/>
    <x v="2"/>
    <x v="0"/>
    <s v="Mozzarella Cheese, Pepperoni"/>
    <x v="17"/>
  </r>
  <r>
    <n v="35101"/>
    <n v="15496"/>
    <n v="0.1"/>
    <s v="prsc_argla_m"/>
    <n v="1"/>
    <x v="6"/>
    <x v="258"/>
    <x v="645"/>
    <n v="16.5"/>
    <x v="4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x v="3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x v="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x v="9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x v="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x v="8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x v="16"/>
    <x v="2"/>
    <x v="0"/>
    <s v="Mozzarella Cheese, Pepperoni"/>
    <x v="17"/>
  </r>
  <r>
    <n v="35108"/>
    <n v="15498"/>
    <n v="0.5"/>
    <s v="veggie_veg_l"/>
    <n v="1"/>
    <x v="6"/>
    <x v="258"/>
    <x v="12748"/>
    <n v="20.25"/>
    <x v="9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x v="3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x v="18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x v="0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x v="20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x v="10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x v="20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x v="6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x v="0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x v="22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x v="7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x v="6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x v="3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x v="14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x v="22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x v="7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x v="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x v="1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x v="7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x v="4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x v="10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x v="3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x v="30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x v="3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x v="4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x v="13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x v="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x v="3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x v="3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x v="3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x v="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x v="14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x v="1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x v="18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x v="3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x v="27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x v="18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x v="1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x v="10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x v="27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x v="7"/>
    <x v="0"/>
    <x v="0"/>
    <s v="Mozzarella Cheese, Pepperoni"/>
    <x v="17"/>
  </r>
  <r>
    <n v="35149"/>
    <n v="15520"/>
    <n v="0.25"/>
    <s v="peppr_salami_l"/>
    <n v="1"/>
    <x v="6"/>
    <x v="258"/>
    <x v="12761"/>
    <n v="20.75"/>
    <x v="3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x v="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x v="6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x v="2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x v="9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x v="10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x v="6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x v="21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x v="10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x v="19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x v="1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x v="11"/>
    <x v="1"/>
    <x v="0"/>
    <s v="Mozzarella Cheese, Pepperoni"/>
    <x v="17"/>
  </r>
  <r>
    <n v="35161"/>
    <n v="15524"/>
    <n v="1"/>
    <s v="ital_cpcllo_l"/>
    <n v="1"/>
    <x v="6"/>
    <x v="258"/>
    <x v="12764"/>
    <n v="20.5"/>
    <x v="8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x v="6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x v="11"/>
    <x v="1"/>
    <x v="0"/>
    <s v="Mozzarella Cheese, Pepperoni"/>
    <x v="17"/>
  </r>
  <r>
    <n v="35164"/>
    <n v="15526"/>
    <n v="0.25"/>
    <s v="peppr_salami_l"/>
    <n v="1"/>
    <x v="6"/>
    <x v="258"/>
    <x v="12766"/>
    <n v="20.75"/>
    <x v="3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x v="3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x v="3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x v="10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x v="2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x v="3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x v="3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x v="6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x v="6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x v="27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x v="6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x v="12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x v="4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x v="4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x v="13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x v="13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x v="1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x v="3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x v="9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x v="7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x v="7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x v="7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x v="1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x v="4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x v="6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x v="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x v="10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x v="7"/>
    <x v="0"/>
    <x v="0"/>
    <s v="Mozzarella Cheese, Pepperoni"/>
    <x v="17"/>
  </r>
  <r>
    <n v="35192"/>
    <n v="15541"/>
    <n v="0.2"/>
    <s v="spin_pesto_l"/>
    <n v="1"/>
    <x v="0"/>
    <x v="259"/>
    <x v="7796"/>
    <n v="20.75"/>
    <x v="3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x v="10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x v="22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x v="7"/>
    <x v="0"/>
    <x v="0"/>
    <s v="Mozzarella Cheese, Pepperoni"/>
    <x v="17"/>
  </r>
  <r>
    <n v="35196"/>
    <n v="15542"/>
    <n v="0.25"/>
    <s v="prsc_argla_s"/>
    <n v="1"/>
    <x v="0"/>
    <x v="259"/>
    <x v="10815"/>
    <n v="12.5"/>
    <x v="7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x v="1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x v="10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x v="28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x v="2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x v="14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x v="4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x v="8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x v="6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x v="20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x v="7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x v="19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x v="18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x v="3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x v="27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x v="9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x v="6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x v="1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x v="6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x v="6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x v="3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x v="3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x v="18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x v="9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x v="6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x v="3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x v="7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x v="1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x v="6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x v="10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x v="20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x v="3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x v="6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x v="12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x v="4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x v="3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x v="51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x v="1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x v="12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x v="9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x v="1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x v="9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x v="0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x v="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x v="16"/>
    <x v="2"/>
    <x v="0"/>
    <s v="Mozzarella Cheese, Pepperoni"/>
    <x v="17"/>
  </r>
  <r>
    <n v="35241"/>
    <n v="15561"/>
    <n v="0.25"/>
    <s v="prsc_argla_l"/>
    <n v="1"/>
    <x v="0"/>
    <x v="259"/>
    <x v="12788"/>
    <n v="20.75"/>
    <x v="3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x v="4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x v="16"/>
    <x v="2"/>
    <x v="0"/>
    <s v="Mozzarella Cheese, Pepperoni"/>
    <x v="17"/>
  </r>
  <r>
    <n v="35244"/>
    <n v="15562"/>
    <n v="0.5"/>
    <s v="spinach_supr_m"/>
    <n v="1"/>
    <x v="0"/>
    <x v="259"/>
    <x v="12789"/>
    <n v="16.5"/>
    <x v="4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x v="3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x v="1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x v="2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x v="6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x v="13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x v="8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x v="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x v="10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x v="10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x v="13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x v="1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x v="1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x v="10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x v="14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x v="17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x v="16"/>
    <x v="2"/>
    <x v="0"/>
    <s v="Mozzarella Cheese, Pepperoni"/>
    <x v="17"/>
  </r>
  <r>
    <n v="35261"/>
    <n v="15569"/>
    <n v="1"/>
    <s v="thai_ckn_l"/>
    <n v="1"/>
    <x v="0"/>
    <x v="259"/>
    <x v="12793"/>
    <n v="20.75"/>
    <x v="3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x v="3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x v="6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x v="12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x v="10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x v="3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x v="10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x v="8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x v="1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x v="7"/>
    <x v="0"/>
    <x v="0"/>
    <s v="Mozzarella Cheese, Pepperoni"/>
    <x v="17"/>
  </r>
  <r>
    <n v="35271"/>
    <n v="15573"/>
    <n v="1"/>
    <s v="five_cheese_l"/>
    <n v="1"/>
    <x v="0"/>
    <x v="259"/>
    <x v="10106"/>
    <n v="18.5"/>
    <x v="2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x v="1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x v="8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x v="3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x v="9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x v="6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x v="10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x v="23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x v="18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x v="3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x v="1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x v="4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x v="3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x v="1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x v="7"/>
    <x v="0"/>
    <x v="0"/>
    <s v="Mozzarella Cheese, Pepperoni"/>
    <x v="17"/>
  </r>
  <r>
    <n v="35286"/>
    <n v="15581"/>
    <n v="0.25"/>
    <s v="ckn_alfredo_m"/>
    <n v="1"/>
    <x v="0"/>
    <x v="259"/>
    <x v="4571"/>
    <n v="16.75"/>
    <x v="10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x v="10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x v="3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x v="6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x v="10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x v="27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x v="12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x v="10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x v="3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x v="9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x v="10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x v="12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x v="7"/>
    <x v="0"/>
    <x v="0"/>
    <s v="Mozzarella Cheese, Pepperoni"/>
    <x v="17"/>
  </r>
  <r>
    <n v="35299"/>
    <n v="15585"/>
    <n v="0.25"/>
    <s v="ckn_pesto_m"/>
    <n v="1"/>
    <x v="0"/>
    <x v="259"/>
    <x v="6622"/>
    <n v="16.75"/>
    <x v="10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x v="6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x v="9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x v="20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x v="10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x v="13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x v="1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x v="6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x v="7"/>
    <x v="0"/>
    <x v="0"/>
    <s v="Mozzarella Cheese, Pepperoni"/>
    <x v="17"/>
  </r>
  <r>
    <n v="35308"/>
    <n v="15589"/>
    <n v="1"/>
    <s v="spinach_supr_m"/>
    <n v="1"/>
    <x v="0"/>
    <x v="259"/>
    <x v="12802"/>
    <n v="16.5"/>
    <x v="4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x v="10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x v="6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x v="0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x v="17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x v="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x v="4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x v="6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x v="18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x v="3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x v="10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x v="10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x v="35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x v="6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x v="34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x v="14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x v="3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x v="4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x v="19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x v="8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x v="9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x v="16"/>
    <x v="2"/>
    <x v="0"/>
    <s v="Mozzarella Cheese, Pepperoni"/>
    <x v="17"/>
  </r>
  <r>
    <n v="35330"/>
    <n v="15596"/>
    <n v="0.25"/>
    <s v="veggie_veg_s"/>
    <n v="1"/>
    <x v="1"/>
    <x v="260"/>
    <x v="12808"/>
    <n v="12"/>
    <x v="6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x v="4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x v="6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x v="6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x v="4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x v="6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x v="3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x v="6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x v="10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x v="3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x v="1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x v="4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x v="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x v="9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x v="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x v="1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x v="13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x v="2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x v="1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x v="4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x v="7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x v="10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x v="1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x v="7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x v="6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x v="3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x v="4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x v="3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x v="19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x v="2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x v="3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x v="13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x v="3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x v="2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x v="6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x v="6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x v="47"/>
    <x v="1"/>
    <x v="0"/>
    <s v="Mozzarella Cheese, Pepperoni"/>
    <x v="17"/>
  </r>
  <r>
    <n v="35367"/>
    <n v="15612"/>
    <n v="0.1"/>
    <s v="pepperoni_s"/>
    <n v="1"/>
    <x v="1"/>
    <x v="260"/>
    <x v="12817"/>
    <n v="9.75"/>
    <x v="16"/>
    <x v="2"/>
    <x v="0"/>
    <s v="Mozzarella Cheese, Pepperoni"/>
    <x v="17"/>
  </r>
  <r>
    <n v="35368"/>
    <n v="15612"/>
    <n v="0.1"/>
    <s v="peppr_salami_m"/>
    <n v="1"/>
    <x v="1"/>
    <x v="260"/>
    <x v="12817"/>
    <n v="16.5"/>
    <x v="4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x v="2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x v="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x v="11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x v="6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x v="4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x v="7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x v="2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x v="3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x v="3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x v="1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x v="3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x v="3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x v="6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x v="7"/>
    <x v="0"/>
    <x v="0"/>
    <s v="Mozzarella Cheese, Pepperoni"/>
    <x v="17"/>
  </r>
  <r>
    <n v="35383"/>
    <n v="15617"/>
    <n v="0.25"/>
    <s v="pepperoni_s"/>
    <n v="1"/>
    <x v="1"/>
    <x v="260"/>
    <x v="3779"/>
    <n v="9.75"/>
    <x v="16"/>
    <x v="2"/>
    <x v="0"/>
    <s v="Mozzarella Cheese, Pepperoni"/>
    <x v="17"/>
  </r>
  <r>
    <n v="35384"/>
    <n v="15617"/>
    <n v="0.25"/>
    <s v="veggie_veg_s"/>
    <n v="1"/>
    <x v="1"/>
    <x v="260"/>
    <x v="3779"/>
    <n v="12"/>
    <x v="6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x v="6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x v="12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x v="23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x v="9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x v="3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x v="18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x v="4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x v="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x v="2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x v="3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x v="4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x v="8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x v="3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x v="8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x v="0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x v="3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x v="11"/>
    <x v="1"/>
    <x v="0"/>
    <s v="Mozzarella Cheese, Pepperoni"/>
    <x v="17"/>
  </r>
  <r>
    <n v="35402"/>
    <n v="15628"/>
    <n v="1"/>
    <s v="southw_ckn_m"/>
    <n v="1"/>
    <x v="1"/>
    <x v="260"/>
    <x v="12830"/>
    <n v="16.75"/>
    <x v="10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x v="3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x v="11"/>
    <x v="1"/>
    <x v="0"/>
    <s v="Mozzarella Cheese, Pepperoni"/>
    <x v="17"/>
  </r>
  <r>
    <n v="35405"/>
    <n v="15629"/>
    <n v="0.25"/>
    <s v="the_greek_l"/>
    <n v="1"/>
    <x v="1"/>
    <x v="260"/>
    <x v="12831"/>
    <n v="20.5"/>
    <x v="8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x v="19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x v="10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x v="1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x v="4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x v="6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x v="4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x v="3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x v="16"/>
    <x v="2"/>
    <x v="0"/>
    <s v="Mozzarella Cheese, Pepperoni"/>
    <x v="17"/>
  </r>
  <r>
    <n v="35414"/>
    <n v="15635"/>
    <n v="0.5"/>
    <s v="sicilian_s"/>
    <n v="1"/>
    <x v="1"/>
    <x v="260"/>
    <x v="8715"/>
    <n v="12.25"/>
    <x v="22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x v="3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x v="1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x v="2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x v="12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x v="3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x v="8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x v="9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x v="6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x v="22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x v="10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x v="9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x v="6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x v="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x v="1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x v="3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x v="6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x v="10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x v="9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x v="12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x v="9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x v="20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x v="19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x v="6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x v="23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x v="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x v="3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x v="9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x v="3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x v="7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x v="19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x v="10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x v="9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x v="7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x v="1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x v="4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x v="6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x v="16"/>
    <x v="2"/>
    <x v="0"/>
    <s v="Mozzarella Cheese, Pepperoni"/>
    <x v="17"/>
  </r>
  <r>
    <n v="35452"/>
    <n v="15654"/>
    <n v="0.5"/>
    <s v="ital_supr_l"/>
    <n v="1"/>
    <x v="1"/>
    <x v="260"/>
    <x v="12846"/>
    <n v="20.75"/>
    <x v="3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x v="7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x v="6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x v="7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x v="3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x v="3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x v="6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x v="14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x v="9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x v="10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x v="6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x v="7"/>
    <x v="0"/>
    <x v="0"/>
    <s v="Mozzarella Cheese, Pepperoni"/>
    <x v="17"/>
  </r>
  <r>
    <n v="35464"/>
    <n v="15658"/>
    <n v="0.5"/>
    <s v="thai_ckn_m"/>
    <n v="1"/>
    <x v="1"/>
    <x v="260"/>
    <x v="5591"/>
    <n v="16.75"/>
    <x v="10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x v="12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x v="8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x v="2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x v="10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x v="6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x v="20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x v="13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x v="4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x v="3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x v="4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x v="16"/>
    <x v="2"/>
    <x v="0"/>
    <s v="Mozzarella Cheese, Pepperoni"/>
    <x v="17"/>
  </r>
  <r>
    <n v="35476"/>
    <n v="15664"/>
    <n v="1"/>
    <s v="southw_ckn_m"/>
    <n v="1"/>
    <x v="2"/>
    <x v="261"/>
    <x v="12854"/>
    <n v="16.75"/>
    <x v="10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x v="10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x v="7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x v="9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x v="10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x v="10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x v="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x v="6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x v="10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x v="1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x v="6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x v="10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x v="6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x v="1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x v="10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x v="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x v="6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x v="4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x v="6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x v="3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x v="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x v="52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x v="4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x v="8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x v="4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x v="4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x v="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x v="3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x v="6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x v="6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x v="1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x v="3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x v="7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x v="9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x v="2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x v="10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x v="3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x v="27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x v="7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x v="7"/>
    <x v="0"/>
    <x v="0"/>
    <s v="Mozzarella Cheese, Pepperoni"/>
    <x v="17"/>
  </r>
  <r>
    <n v="35516"/>
    <n v="15679"/>
    <n v="0.5"/>
    <s v="thai_ckn_l"/>
    <n v="1"/>
    <x v="2"/>
    <x v="261"/>
    <x v="12861"/>
    <n v="20.75"/>
    <x v="3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x v="12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x v="4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x v="10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x v="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x v="18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x v="4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x v="4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x v="3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x v="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x v="9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x v="4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x v="3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x v="4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x v="3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x v="1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x v="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x v="6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x v="10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x v="16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x v="1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x v="2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x v="8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x v="1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x v="1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x v="1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x v="18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x v="22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x v="10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x v="1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x v="7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x v="3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x v="16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x v="36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x v="3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x v="10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x v="8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x v="13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x v="6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x v="6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x v="1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x v="4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x v="8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x v="3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x v="3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x v="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x v="13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x v="20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x v="7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x v="10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x v="10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x v="3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x v="11"/>
    <x v="1"/>
    <x v="0"/>
    <s v="Mozzarella Cheese, Pepperoni"/>
    <x v="17"/>
  </r>
  <r>
    <n v="35569"/>
    <n v="15702"/>
    <n v="1"/>
    <s v="five_cheese_l"/>
    <n v="1"/>
    <x v="2"/>
    <x v="261"/>
    <x v="180"/>
    <n v="18.5"/>
    <x v="2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x v="18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x v="3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x v="3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x v="10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x v="0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x v="4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x v="2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x v="18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x v="7"/>
    <x v="0"/>
    <x v="0"/>
    <s v="Mozzarella Cheese, Pepperoni"/>
    <x v="17"/>
  </r>
  <r>
    <n v="35579"/>
    <n v="15705"/>
    <n v="0.25"/>
    <s v="soppressata_m"/>
    <n v="1"/>
    <x v="2"/>
    <x v="261"/>
    <x v="4488"/>
    <n v="16.5"/>
    <x v="4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x v="4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x v="31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x v="1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x v="3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x v="9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x v="6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x v="11"/>
    <x v="1"/>
    <x v="0"/>
    <s v="Mozzarella Cheese, Pepperoni"/>
    <x v="17"/>
  </r>
  <r>
    <n v="35587"/>
    <n v="15709"/>
    <n v="1"/>
    <s v="thai_ckn_l"/>
    <n v="1"/>
    <x v="2"/>
    <x v="261"/>
    <x v="5786"/>
    <n v="20.75"/>
    <x v="3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x v="3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x v="11"/>
    <x v="1"/>
    <x v="0"/>
    <s v="Mozzarella Cheese, Pepperoni"/>
    <x v="17"/>
  </r>
  <r>
    <n v="35590"/>
    <n v="15711"/>
    <n v="1"/>
    <s v="five_cheese_l"/>
    <n v="1"/>
    <x v="2"/>
    <x v="261"/>
    <x v="12882"/>
    <n v="18.5"/>
    <x v="2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x v="4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x v="9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x v="10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x v="6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x v="10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x v="14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x v="4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x v="6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x v="12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x v="8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x v="4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x v="14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x v="11"/>
    <x v="1"/>
    <x v="0"/>
    <s v="Mozzarella Cheese, Pepperoni"/>
    <x v="17"/>
  </r>
  <r>
    <n v="35604"/>
    <n v="15718"/>
    <n v="1"/>
    <s v="pepperoni_m"/>
    <n v="1"/>
    <x v="2"/>
    <x v="261"/>
    <x v="12887"/>
    <n v="12.5"/>
    <x v="7"/>
    <x v="0"/>
    <x v="0"/>
    <s v="Mozzarella Cheese, Pepperoni"/>
    <x v="17"/>
  </r>
  <r>
    <n v="35605"/>
    <n v="15719"/>
    <n v="0.5"/>
    <s v="bbq_ckn_l"/>
    <n v="1"/>
    <x v="2"/>
    <x v="261"/>
    <x v="12888"/>
    <n v="20.75"/>
    <x v="3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x v="10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x v="6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x v="1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x v="1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x v="10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x v="12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x v="9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x v="16"/>
    <x v="2"/>
    <x v="0"/>
    <s v="Mozzarella Cheese, Pepperoni"/>
    <x v="17"/>
  </r>
  <r>
    <n v="35614"/>
    <n v="15723"/>
    <n v="0.2"/>
    <s v="spinach_fet_l"/>
    <n v="1"/>
    <x v="3"/>
    <x v="262"/>
    <x v="7831"/>
    <n v="20.25"/>
    <x v="9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x v="13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x v="12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x v="8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x v="6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x v="6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x v="3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x v="1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x v="1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x v="3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x v="6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x v="3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x v="9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x v="14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x v="53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x v="3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x v="8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x v="16"/>
    <x v="2"/>
    <x v="0"/>
    <s v="Mozzarella Cheese, Pepperoni"/>
    <x v="17"/>
  </r>
  <r>
    <n v="35632"/>
    <n v="15728"/>
    <n v="0.125"/>
    <s v="sicilian_l"/>
    <n v="1"/>
    <x v="3"/>
    <x v="262"/>
    <x v="8860"/>
    <n v="20.25"/>
    <x v="9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x v="21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x v="3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x v="3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x v="1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x v="2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x v="22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x v="12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x v="4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x v="6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x v="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x v="8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x v="3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x v="10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x v="13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x v="4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x v="3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x v="3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x v="3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x v="38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x v="3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x v="7"/>
    <x v="0"/>
    <x v="0"/>
    <s v="Mozzarella Cheese, Pepperoni"/>
    <x v="17"/>
  </r>
  <r>
    <n v="35654"/>
    <n v="15741"/>
    <n v="0.25"/>
    <s v="big_meat_s"/>
    <n v="1"/>
    <x v="3"/>
    <x v="262"/>
    <x v="12904"/>
    <n v="12"/>
    <x v="6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x v="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x v="9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x v="1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x v="18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x v="16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x v="6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x v="6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x v="3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x v="10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x v="9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x v="22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x v="4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x v="6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x v="3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x v="13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x v="19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x v="18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x v="1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x v="4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x v="3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x v="4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x v="8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x v="8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x v="17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x v="10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x v="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x v="6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x v="9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x v="6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x v="3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x v="2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x v="12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x v="20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x v="2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x v="3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x v="3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x v="4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x v="16"/>
    <x v="2"/>
    <x v="0"/>
    <s v="Mozzarella Cheese, Pepperoni"/>
    <x v="17"/>
  </r>
  <r>
    <n v="35693"/>
    <n v="15758"/>
    <n v="0.5"/>
    <s v="classic_dlx_l"/>
    <n v="1"/>
    <x v="3"/>
    <x v="262"/>
    <x v="11557"/>
    <n v="20.5"/>
    <x v="8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x v="3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x v="1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x v="3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x v="7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x v="3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x v="3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x v="9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x v="7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x v="1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x v="11"/>
    <x v="1"/>
    <x v="0"/>
    <s v="Mozzarella Cheese, Pepperoni"/>
    <x v="17"/>
  </r>
  <r>
    <n v="35704"/>
    <n v="15764"/>
    <n v="0.5"/>
    <s v="sicilian_s"/>
    <n v="1"/>
    <x v="3"/>
    <x v="262"/>
    <x v="7823"/>
    <n v="12.25"/>
    <x v="22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x v="3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x v="10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x v="12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x v="3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x v="3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x v="3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x v="22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x v="3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x v="18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x v="3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x v="4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x v="10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x v="7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x v="1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x v="1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x v="0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x v="10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x v="2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x v="16"/>
    <x v="2"/>
    <x v="0"/>
    <s v="Mozzarella Cheese, Pepperoni"/>
    <x v="17"/>
  </r>
  <r>
    <n v="35724"/>
    <n v="15776"/>
    <n v="0.5"/>
    <s v="spinach_supr_m"/>
    <n v="1"/>
    <x v="4"/>
    <x v="263"/>
    <x v="12927"/>
    <n v="16.5"/>
    <x v="4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x v="30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x v="16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x v="6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x v="3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x v="29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x v="12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x v="18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x v="8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x v="6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x v="20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x v="3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x v="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x v="3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x v="31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x v="6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x v="6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x v="23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x v="7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x v="10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x v="4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x v="6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x v="4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x v="3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x v="3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x v="7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x v="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x v="1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x v="13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x v="10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x v="14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x v="9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x v="10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x v="13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x v="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x v="3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x v="12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x v="7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x v="9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x v="18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x v="9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x v="10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x v="12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x v="1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x v="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x v="1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x v="3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x v="10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x v="1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x v="4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x v="3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x v="3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x v="10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x v="4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x v="28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x v="3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x v="1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x v="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x v="3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x v="10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x v="20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x v="18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x v="9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x v="3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x v="3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x v="1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x v="6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x v="1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x v="3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x v="9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x v="6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x v="17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x v="8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x v="3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x v="1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x v="4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x v="18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x v="12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x v="1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x v="8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x v="11"/>
    <x v="1"/>
    <x v="0"/>
    <s v="Mozzarella Cheese, Pepperoni"/>
    <x v="17"/>
  </r>
  <r>
    <n v="35805"/>
    <n v="15811"/>
    <n v="1"/>
    <s v="the_greek_l"/>
    <n v="1"/>
    <x v="4"/>
    <x v="263"/>
    <x v="12953"/>
    <n v="20.5"/>
    <x v="8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x v="1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x v="1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x v="3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x v="1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x v="16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x v="6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x v="10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x v="3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x v="6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x v="1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x v="6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x v="4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x v="4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x v="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x v="10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x v="47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x v="4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x v="3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x v="3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x v="9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x v="0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x v="18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x v="9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x v="4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x v="6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x v="6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x v="1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x v="3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x v="20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x v="3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x v="20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x v="4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x v="2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x v="14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x v="10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x v="1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x v="2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x v="10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x v="1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x v="4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x v="3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x v="1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x v="3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x v="9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x v="18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x v="9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x v="4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x v="6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x v="13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x v="7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x v="3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x v="4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x v="19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x v="3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x v="18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x v="19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x v="6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x v="4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x v="8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x v="20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x v="6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x v="20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x v="11"/>
    <x v="1"/>
    <x v="0"/>
    <s v="Mozzarella Cheese, Pepperoni"/>
    <x v="17"/>
  </r>
  <r>
    <n v="35869"/>
    <n v="15837"/>
    <n v="0.25"/>
    <s v="pepperoni_m"/>
    <n v="1"/>
    <x v="5"/>
    <x v="264"/>
    <x v="12971"/>
    <n v="12.5"/>
    <x v="7"/>
    <x v="0"/>
    <x v="0"/>
    <s v="Mozzarella Cheese, Pepperoni"/>
    <x v="17"/>
  </r>
  <r>
    <n v="35870"/>
    <n v="15838"/>
    <n v="1"/>
    <s v="bbq_ckn_m"/>
    <n v="1"/>
    <x v="5"/>
    <x v="264"/>
    <x v="4357"/>
    <n v="16.75"/>
    <x v="10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x v="11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x v="10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x v="28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x v="9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x v="6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x v="31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x v="3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x v="2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x v="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x v="4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x v="1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x v="6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x v="1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x v="3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x v="20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x v="3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x v="6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x v="10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x v="3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x v="6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x v="3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x v="8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x v="18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x v="4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x v="29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x v="3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x v="1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x v="10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x v="4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x v="7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x v="8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x v="7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x v="1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x v="6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x v="13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x v="8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x v="22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x v="10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x v="9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x v="22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x v="1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x v="9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x v="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x v="10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x v="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x v="4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x v="7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x v="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x v="6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x v="12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x v="4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x v="1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x v="7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x v="6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x v="8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x v="10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x v="1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x v="8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x v="8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x v="4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x v="3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x v="1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x v="3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x v="1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x v="17"/>
    <x v="1"/>
    <x v="0"/>
    <s v="Pepperoni, Mushrooms, Green Peppers"/>
    <x v="30"/>
  </r>
  <r>
    <n v="35936"/>
    <n v="15866"/>
    <n v="1"/>
    <s v="cali_ckn_l"/>
    <n v="1"/>
    <x v="5"/>
    <x v="264"/>
    <x v="12986"/>
    <n v="20.75"/>
    <x v="3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x v="13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x v="3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x v="3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x v="2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x v="7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x v="4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x v="3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x v="22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x v="10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x v="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x v="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x v="1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x v="9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x v="6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x v="10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x v="2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x v="3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x v="41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x v="7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x v="3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x v="4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x v="9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x v="4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x v="18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x v="1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x v="9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x v="3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x v="8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x v="17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x v="7"/>
    <x v="0"/>
    <x v="0"/>
    <s v="Mozzarella Cheese, Pepperoni"/>
    <x v="17"/>
  </r>
  <r>
    <n v="35967"/>
    <n v="15880"/>
    <n v="0.25"/>
    <s v="southw_ckn_s"/>
    <n v="1"/>
    <x v="5"/>
    <x v="264"/>
    <x v="12996"/>
    <n v="12.75"/>
    <x v="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x v="4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x v="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x v="37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x v="10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x v="18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x v="6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x v="4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x v="3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x v="18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x v="3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x v="16"/>
    <x v="2"/>
    <x v="0"/>
    <s v="Mozzarella Cheese, Pepperoni"/>
    <x v="17"/>
  </r>
  <r>
    <n v="35979"/>
    <n v="15887"/>
    <n v="1"/>
    <s v="spicy_ital_l"/>
    <n v="1"/>
    <x v="6"/>
    <x v="265"/>
    <x v="13001"/>
    <n v="20.75"/>
    <x v="3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x v="0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x v="6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x v="6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x v="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x v="18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x v="7"/>
    <x v="0"/>
    <x v="0"/>
    <s v="Mozzarella Cheese, Pepperoni"/>
    <x v="17"/>
  </r>
  <r>
    <n v="35986"/>
    <n v="15890"/>
    <n v="0.25"/>
    <s v="soppressata_m"/>
    <n v="1"/>
    <x v="6"/>
    <x v="265"/>
    <x v="12560"/>
    <n v="16.5"/>
    <x v="4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x v="9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x v="3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x v="13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x v="12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x v="7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x v="7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x v="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x v="6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x v="4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x v="6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x v="3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x v="10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x v="4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x v="28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x v="50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x v="4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x v="3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x v="9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x v="11"/>
    <x v="1"/>
    <x v="0"/>
    <s v="Mozzarella Cheese, Pepperoni"/>
    <x v="17"/>
  </r>
  <r>
    <n v="36006"/>
    <n v="15898"/>
    <n v="0.125"/>
    <s v="thai_ckn_l"/>
    <n v="1"/>
    <x v="6"/>
    <x v="265"/>
    <x v="452"/>
    <n v="20.75"/>
    <x v="3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x v="1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x v="20"/>
    <x v="2"/>
    <x v="0"/>
    <s v="Pepperoni, Mushrooms, Green Peppers"/>
    <x v="30"/>
  </r>
  <r>
    <n v="36009"/>
    <n v="15900"/>
    <n v="0.5"/>
    <s v="big_meat_s"/>
    <n v="1"/>
    <x v="6"/>
    <x v="265"/>
    <x v="10402"/>
    <n v="12"/>
    <x v="6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x v="9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x v="6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x v="6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x v="9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x v="10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x v="6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x v="6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x v="18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x v="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x v="3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x v="1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x v="9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x v="1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x v="8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x v="3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x v="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x v="10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x v="1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x v="8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x v="3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x v="4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x v="13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x v="3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x v="2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x v="13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x v="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x v="6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x v="3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x v="41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x v="6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x v="7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x v="1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x v="8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x v="8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x v="3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x v="22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x v="6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x v="19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x v="3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x v="20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x v="3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x v="6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x v="4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x v="18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x v="6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x v="3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x v="0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x v="8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x v="7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x v="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x v="1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x v="1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x v="1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x v="3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x v="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x v="6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x v="9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x v="3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x v="7"/>
    <x v="0"/>
    <x v="0"/>
    <s v="Mozzarella Cheese, Pepperoni"/>
    <x v="17"/>
  </r>
  <r>
    <n v="36069"/>
    <n v="15926"/>
    <n v="1"/>
    <s v="thai_ckn_l"/>
    <n v="1"/>
    <x v="6"/>
    <x v="265"/>
    <x v="1782"/>
    <n v="20.75"/>
    <x v="3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x v="6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x v="1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x v="7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x v="10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x v="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x v="8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x v="3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x v="27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x v="13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x v="1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x v="1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x v="3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x v="8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x v="4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x v="3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x v="2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x v="16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x v="12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x v="4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x v="13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x v="8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x v="6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x v="8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x v="22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x v="3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x v="3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x v="1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x v="9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x v="1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x v="12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x v="3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x v="9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x v="10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x v="2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x v="6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x v="0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x v="1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x v="10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x v="9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x v="21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x v="20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x v="16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x v="29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x v="9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x v="6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x v="10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x v="10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x v="6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x v="3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x v="1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x v="4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x v="3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x v="18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x v="18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x v="9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x v="1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x v="7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x v="13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x v="22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x v="3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x v="8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x v="19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x v="4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x v="3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x v="3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x v="3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x v="3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x v="1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x v="11"/>
    <x v="1"/>
    <x v="0"/>
    <s v="Mozzarella Cheese, Pepperoni"/>
    <x v="17"/>
  </r>
  <r>
    <n v="36139"/>
    <n v="15956"/>
    <n v="0.5"/>
    <s v="classic_dlx_m"/>
    <n v="1"/>
    <x v="2"/>
    <x v="266"/>
    <x v="13045"/>
    <n v="16"/>
    <x v="1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x v="7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x v="6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x v="12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x v="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x v="21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x v="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x v="9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x v="3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x v="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x v="7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x v="3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x v="3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x v="12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x v="6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x v="8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x v="10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x v="10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x v="7"/>
    <x v="0"/>
    <x v="0"/>
    <s v="Mozzarella Cheese, Pepperoni"/>
    <x v="17"/>
  </r>
  <r>
    <n v="36158"/>
    <n v="15964"/>
    <n v="1"/>
    <s v="ital_veggie_m"/>
    <n v="1"/>
    <x v="2"/>
    <x v="266"/>
    <x v="7497"/>
    <n v="16.75"/>
    <x v="10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x v="3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x v="34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x v="14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x v="7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x v="14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x v="10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x v="10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x v="0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x v="3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x v="8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x v="4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x v="6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x v="6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x v="7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x v="3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x v="10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x v="3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x v="10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x v="6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x v="22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x v="6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x v="6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x v="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x v="3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x v="6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x v="9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x v="1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x v="16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x v="4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x v="17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x v="4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x v="9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x v="6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x v="2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x v="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x v="1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x v="6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x v="4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x v="8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x v="8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x v="6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x v="18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x v="7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x v="9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x v="6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x v="7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x v="22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x v="7"/>
    <x v="0"/>
    <x v="0"/>
    <s v="Mozzarella Cheese, Pepperoni"/>
    <x v="17"/>
  </r>
  <r>
    <n v="36207"/>
    <n v="15985"/>
    <n v="0.5"/>
    <s v="the_greek_xl"/>
    <n v="1"/>
    <x v="2"/>
    <x v="266"/>
    <x v="13063"/>
    <n v="25.5"/>
    <x v="19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x v="13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x v="7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x v="3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x v="3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x v="6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x v="3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x v="6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x v="1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x v="8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x v="3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x v="3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x v="3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x v="7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x v="6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x v="9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x v="10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x v="16"/>
    <x v="2"/>
    <x v="0"/>
    <s v="Mozzarella Cheese, Pepperoni"/>
    <x v="17"/>
  </r>
  <r>
    <n v="36225"/>
    <n v="15994"/>
    <n v="1"/>
    <s v="cali_ckn_l"/>
    <n v="1"/>
    <x v="2"/>
    <x v="266"/>
    <x v="13071"/>
    <n v="20.75"/>
    <x v="3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x v="6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x v="4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x v="3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x v="1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x v="6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x v="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x v="16"/>
    <x v="2"/>
    <x v="0"/>
    <s v="Mozzarella Cheese, Pepperoni"/>
    <x v="17"/>
  </r>
  <r>
    <n v="36233"/>
    <n v="15996"/>
    <n v="0.25"/>
    <s v="the_greek_s"/>
    <n v="1"/>
    <x v="2"/>
    <x v="266"/>
    <x v="13072"/>
    <n v="12"/>
    <x v="6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x v="3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x v="6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x v="11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x v="3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x v="3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x v="23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x v="3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x v="6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x v="3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x v="11"/>
    <x v="1"/>
    <x v="0"/>
    <s v="Mozzarella Cheese, Pepperoni"/>
    <x v="17"/>
  </r>
  <r>
    <n v="36244"/>
    <n v="16001"/>
    <n v="0.125"/>
    <s v="sicilian_l"/>
    <n v="1"/>
    <x v="3"/>
    <x v="267"/>
    <x v="6040"/>
    <n v="20.25"/>
    <x v="9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x v="3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x v="1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x v="1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x v="3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x v="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x v="2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x v="6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x v="9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x v="6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x v="10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x v="23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x v="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x v="9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x v="4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x v="6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x v="3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x v="3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x v="1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x v="14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x v="16"/>
    <x v="2"/>
    <x v="0"/>
    <s v="Mozzarella Cheese, Pepperoni"/>
    <x v="17"/>
  </r>
  <r>
    <n v="36265"/>
    <n v="16009"/>
    <n v="0.25"/>
    <s v="thai_ckn_l"/>
    <n v="1"/>
    <x v="3"/>
    <x v="267"/>
    <x v="13081"/>
    <n v="20.75"/>
    <x v="3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x v="3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x v="22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x v="3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x v="9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x v="4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x v="4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x v="14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x v="21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x v="7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x v="6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x v="27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x v="20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x v="3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x v="3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x v="3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x v="4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x v="23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x v="4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x v="1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x v="3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x v="10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x v="10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x v="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x v="9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x v="9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x v="10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x v="6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x v="3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x v="3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x v="10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x v="18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x v="7"/>
    <x v="0"/>
    <x v="0"/>
    <s v="Mozzarella Cheese, Pepperoni"/>
    <x v="17"/>
  </r>
  <r>
    <n v="36298"/>
    <n v="16027"/>
    <n v="0.25"/>
    <s v="ital_cpcllo_l"/>
    <n v="1"/>
    <x v="3"/>
    <x v="267"/>
    <x v="13093"/>
    <n v="20.5"/>
    <x v="8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x v="9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x v="4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x v="22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x v="3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x v="6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x v="9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x v="10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x v="18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x v="9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x v="6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x v="3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x v="7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x v="17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x v="7"/>
    <x v="0"/>
    <x v="0"/>
    <s v="Mozzarella Cheese, Pepperoni"/>
    <x v="17"/>
  </r>
  <r>
    <n v="36313"/>
    <n v="16032"/>
    <n v="1"/>
    <s v="cali_ckn_l"/>
    <n v="1"/>
    <x v="3"/>
    <x v="267"/>
    <x v="10928"/>
    <n v="20.75"/>
    <x v="3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x v="18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x v="1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x v="3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x v="4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x v="10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x v="3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x v="13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x v="10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x v="18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x v="8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x v="3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x v="7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x v="10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x v="7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x v="10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x v="4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x v="3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x v="6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x v="1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x v="20"/>
    <x v="2"/>
    <x v="0"/>
    <s v="Pepperoni, Mushrooms, Green Peppers"/>
    <x v="30"/>
  </r>
  <r>
    <n v="36334"/>
    <n v="16043"/>
    <n v="0.25"/>
    <s v="big_meat_s"/>
    <n v="1"/>
    <x v="3"/>
    <x v="267"/>
    <x v="13103"/>
    <n v="12"/>
    <x v="6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x v="27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x v="4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x v="7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x v="2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x v="3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x v="6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x v="8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x v="3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x v="3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x v="27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x v="10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x v="6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x v="1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x v="10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x v="14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x v="4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x v="10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x v="10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x v="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x v="6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x v="6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x v="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x v="22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x v="13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x v="21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x v="22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x v="3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x v="4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x v="10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x v="1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x v="7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x v="1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x v="4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x v="7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x v="1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x v="7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x v="3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x v="3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x v="10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x v="4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x v="7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x v="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x v="13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x v="3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x v="1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x v="1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x v="3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x v="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x v="12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x v="13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x v="4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x v="9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x v="27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x v="8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x v="8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x v="6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x v="8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x v="12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x v="9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x v="7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x v="3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x v="10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x v="14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x v="6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x v="18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x v="8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x v="22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x v="3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x v="6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x v="6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x v="3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x v="6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x v="9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x v="3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x v="3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x v="6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x v="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x v="6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x v="8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x v="4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x v="3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x v="3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x v="3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x v="2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x v="9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x v="31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x v="9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x v="6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x v="2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x v="13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x v="16"/>
    <x v="2"/>
    <x v="0"/>
    <s v="Mozzarella Cheese, Pepperoni"/>
    <x v="17"/>
  </r>
  <r>
    <n v="36426"/>
    <n v="16084"/>
    <n v="0.5"/>
    <s v="thai_ckn_m"/>
    <n v="1"/>
    <x v="4"/>
    <x v="268"/>
    <x v="13133"/>
    <n v="16.75"/>
    <x v="10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x v="2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x v="17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x v="10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x v="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x v="3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x v="16"/>
    <x v="2"/>
    <x v="0"/>
    <s v="Mozzarella Cheese, Pepperoni"/>
    <x v="17"/>
  </r>
  <r>
    <n v="36433"/>
    <n v="16088"/>
    <n v="0.25"/>
    <s v="ckn_pesto_l"/>
    <n v="1"/>
    <x v="4"/>
    <x v="268"/>
    <x v="13136"/>
    <n v="20.75"/>
    <x v="3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x v="6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x v="21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x v="4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x v="11"/>
    <x v="1"/>
    <x v="0"/>
    <s v="Mozzarella Cheese, Pepperoni"/>
    <x v="17"/>
  </r>
  <r>
    <n v="36438"/>
    <n v="16089"/>
    <n v="0.5"/>
    <s v="thai_ckn_l"/>
    <n v="1"/>
    <x v="4"/>
    <x v="268"/>
    <x v="2542"/>
    <n v="20.75"/>
    <x v="3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x v="6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x v="3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x v="10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x v="12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x v="14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x v="1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x v="7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x v="3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x v="1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x v="9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x v="8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x v="11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x v="3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x v="10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x v="10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x v="3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x v="9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x v="6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x v="19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x v="22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x v="1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x v="2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x v="6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x v="9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x v="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x v="1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x v="14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x v="11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x v="18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x v="3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x v="10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x v="10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x v="6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x v="10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x v="10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x v="22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x v="10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x v="1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x v="6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x v="27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x v="10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x v="17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x v="27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x v="7"/>
    <x v="0"/>
    <x v="0"/>
    <s v="Mozzarella Cheese, Pepperoni"/>
    <x v="17"/>
  </r>
  <r>
    <n v="36483"/>
    <n v="16108"/>
    <n v="0.25"/>
    <s v="prsc_argla_l"/>
    <n v="1"/>
    <x v="4"/>
    <x v="268"/>
    <x v="13149"/>
    <n v="20.75"/>
    <x v="3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x v="19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x v="6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x v="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x v="8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x v="1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x v="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x v="8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x v="4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x v="6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x v="12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x v="7"/>
    <x v="0"/>
    <x v="0"/>
    <s v="Mozzarella Cheese, Pepperoni"/>
    <x v="17"/>
  </r>
  <r>
    <n v="36495"/>
    <n v="16113"/>
    <n v="0.2"/>
    <s v="bbq_ckn_l"/>
    <n v="1"/>
    <x v="5"/>
    <x v="269"/>
    <x v="13154"/>
    <n v="20.75"/>
    <x v="3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x v="6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x v="6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x v="22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x v="6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x v="3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x v="12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x v="3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x v="3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x v="9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x v="11"/>
    <x v="1"/>
    <x v="0"/>
    <s v="Mozzarella Cheese, Pepperoni"/>
    <x v="17"/>
  </r>
  <r>
    <n v="36506"/>
    <n v="16117"/>
    <n v="1"/>
    <s v="soppressata_s"/>
    <n v="1"/>
    <x v="5"/>
    <x v="269"/>
    <x v="6527"/>
    <n v="12.5"/>
    <x v="7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x v="19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x v="41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x v="1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x v="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x v="6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x v="29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x v="6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x v="14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x v="8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x v="21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x v="7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x v="10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x v="6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x v="7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x v="2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x v="7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x v="7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x v="3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x v="8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x v="3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x v="3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x v="4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x v="3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x v="6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x v="27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x v="13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x v="3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x v="1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x v="12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x v="0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x v="29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x v="6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x v="16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x v="22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x v="3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x v="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x v="9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x v="4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x v="16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x v="4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x v="3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x v="6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x v="4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x v="6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x v="3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x v="6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x v="3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x v="13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x v="3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x v="3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x v="3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x v="6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x v="20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x v="3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x v="3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x v="27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x v="8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x v="7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x v="3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x v="10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x v="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x v="1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x v="16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x v="3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x v="10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x v="9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x v="3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x v="3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x v="6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x v="21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x v="10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x v="4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x v="9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x v="17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x v="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x v="3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x v="1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x v="3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x v="13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x v="3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x v="3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x v="3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x v="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x v="8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x v="3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x v="6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x v="27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x v="7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x v="1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x v="10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x v="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x v="8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x v="3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x v="7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x v="1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x v="10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x v="9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x v="10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x v="6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x v="7"/>
    <x v="0"/>
    <x v="0"/>
    <s v="Mozzarella Cheese, Pepperoni"/>
    <x v="17"/>
  </r>
  <r>
    <n v="36607"/>
    <n v="16150"/>
    <n v="0.25"/>
    <s v="veggie_veg_m"/>
    <n v="1"/>
    <x v="5"/>
    <x v="269"/>
    <x v="9593"/>
    <n v="16"/>
    <x v="1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x v="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x v="13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x v="8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x v="18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x v="27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x v="11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x v="13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x v="2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x v="3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x v="7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x v="2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x v="13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x v="3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x v="19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x v="2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x v="8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x v="7"/>
    <x v="0"/>
    <x v="0"/>
    <s v="Mozzarella Cheese, Pepperoni"/>
    <x v="17"/>
  </r>
  <r>
    <n v="36625"/>
    <n v="16158"/>
    <n v="0.25"/>
    <s v="spin_pesto_m"/>
    <n v="1"/>
    <x v="5"/>
    <x v="269"/>
    <x v="1723"/>
    <n v="16.5"/>
    <x v="4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x v="3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x v="10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x v="17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x v="3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x v="3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x v="9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x v="1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x v="11"/>
    <x v="1"/>
    <x v="0"/>
    <s v="Mozzarella Cheese, Pepperoni"/>
    <x v="17"/>
  </r>
  <r>
    <n v="36634"/>
    <n v="16162"/>
    <n v="0.25"/>
    <s v="sicilian_s"/>
    <n v="1"/>
    <x v="5"/>
    <x v="269"/>
    <x v="8901"/>
    <n v="12.25"/>
    <x v="22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x v="1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x v="22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x v="3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x v="6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x v="3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x v="27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x v="9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x v="6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x v="28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x v="3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x v="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x v="8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x v="4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x v="21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x v="10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x v="9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x v="1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x v="3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x v="6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x v="10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x v="3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x v="8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x v="18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x v="8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x v="0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x v="7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x v="1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x v="10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x v="14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x v="8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x v="4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x v="7"/>
    <x v="0"/>
    <x v="0"/>
    <s v="Mozzarella Cheese, Pepperoni"/>
    <x v="17"/>
  </r>
  <r>
    <n v="36667"/>
    <n v="16177"/>
    <n v="0.1"/>
    <s v="peppr_salami_s"/>
    <n v="1"/>
    <x v="6"/>
    <x v="270"/>
    <x v="13191"/>
    <n v="12.5"/>
    <x v="7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x v="3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x v="3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x v="7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x v="8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x v="12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x v="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x v="10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x v="3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x v="4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x v="4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x v="3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x v="3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x v="3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x v="6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x v="8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x v="4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x v="7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x v="27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x v="11"/>
    <x v="1"/>
    <x v="0"/>
    <s v="Mozzarella Cheese, Pepperoni"/>
    <x v="17"/>
  </r>
  <r>
    <n v="36687"/>
    <n v="16188"/>
    <n v="0.5"/>
    <s v="thai_ckn_l"/>
    <n v="1"/>
    <x v="6"/>
    <x v="270"/>
    <x v="918"/>
    <n v="20.75"/>
    <x v="3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x v="9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x v="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x v="9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x v="4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x v="7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x v="10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x v="3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x v="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x v="1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x v="3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x v="13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x v="6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x v="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x v="10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x v="1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x v="6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x v="3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x v="3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x v="1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x v="9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x v="4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x v="3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x v="19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x v="10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x v="15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x v="3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x v="19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x v="6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x v="3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x v="1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x v="1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x v="1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x v="1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x v="9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x v="9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x v="10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x v="12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x v="1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x v="6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x v="8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x v="21"/>
    <x v="0"/>
    <x v="0"/>
    <s v="Pepperoni, Mushrooms, Green Peppers"/>
    <x v="30"/>
  </r>
  <r>
    <n v="36729"/>
    <n v="16208"/>
    <n v="1"/>
    <s v="thai_ckn_s"/>
    <n v="1"/>
    <x v="6"/>
    <x v="270"/>
    <x v="13211"/>
    <n v="12.75"/>
    <x v="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x v="3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x v="9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x v="3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x v="3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x v="3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x v="6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x v="9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x v="6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x v="10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x v="8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x v="7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x v="1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x v="2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x v="1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x v="18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x v="3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x v="10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x v="14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x v="20"/>
    <x v="2"/>
    <x v="0"/>
    <s v="Pepperoni, Mushrooms, Green Peppers"/>
    <x v="30"/>
  </r>
  <r>
    <n v="36749"/>
    <n v="16219"/>
    <n v="0.5"/>
    <s v="big_meat_s"/>
    <n v="1"/>
    <x v="6"/>
    <x v="270"/>
    <x v="13219"/>
    <n v="12"/>
    <x v="6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x v="3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x v="6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x v="4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x v="2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x v="4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x v="3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x v="3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x v="13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x v="14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x v="10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x v="2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x v="6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x v="10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x v="1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x v="1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x v="2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x v="9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x v="1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x v="4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x v="2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x v="1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x v="13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x v="6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x v="3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x v="20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x v="22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x v="3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x v="1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x v="13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x v="18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x v="21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x v="19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x v="9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x v="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x v="4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x v="8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x v="7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x v="6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x v="4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x v="4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x v="1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x v="9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x v="8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x v="4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x v="3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x v="9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x v="4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x v="16"/>
    <x v="2"/>
    <x v="0"/>
    <s v="Mozzarella Cheese, Pepperoni"/>
    <x v="17"/>
  </r>
  <r>
    <n v="36798"/>
    <n v="16240"/>
    <n v="0.25"/>
    <s v="ital_cpcllo_l"/>
    <n v="1"/>
    <x v="0"/>
    <x v="271"/>
    <x v="13232"/>
    <n v="20.5"/>
    <x v="8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x v="6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x v="4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x v="3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x v="3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x v="13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x v="8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x v="1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x v="2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x v="0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x v="6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x v="1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x v="42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x v="4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x v="7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x v="13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x v="10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x v="1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x v="10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x v="3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x v="10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x v="6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x v="1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x v="6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x v="7"/>
    <x v="0"/>
    <x v="0"/>
    <s v="Mozzarella Cheese, Pepperoni"/>
    <x v="17"/>
  </r>
  <r>
    <n v="36823"/>
    <n v="16245"/>
    <n v="0.5"/>
    <s v="bbq_ckn_l"/>
    <n v="1"/>
    <x v="0"/>
    <x v="271"/>
    <x v="12648"/>
    <n v="20.75"/>
    <x v="3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x v="29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x v="6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x v="4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x v="20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x v="3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x v="13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x v="8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x v="3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x v="4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x v="4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x v="7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x v="19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x v="9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x v="6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x v="3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x v="12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x v="3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x v="2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x v="4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x v="22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x v="12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x v="10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x v="6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x v="16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x v="3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x v="22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x v="3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x v="22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x v="10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x v="6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x v="20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x v="6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x v="2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x v="1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x v="9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x v="4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x v="13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x v="4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x v="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x v="11"/>
    <x v="1"/>
    <x v="0"/>
    <s v="Mozzarella Cheese, Pepperoni"/>
    <x v="17"/>
  </r>
  <r>
    <n v="36864"/>
    <n v="16266"/>
    <n v="0.25"/>
    <s v="prsc_argla_s"/>
    <n v="1"/>
    <x v="0"/>
    <x v="271"/>
    <x v="13248"/>
    <n v="12.5"/>
    <x v="7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x v="9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x v="3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x v="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x v="13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x v="3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x v="10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x v="6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x v="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x v="4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x v="6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x v="13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x v="7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x v="6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x v="9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x v="4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x v="6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x v="0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x v="13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x v="19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x v="3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x v="3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x v="6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x v="9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x v="9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x v="9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x v="7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x v="3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x v="18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x v="4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x v="7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x v="10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x v="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x v="18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x v="9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x v="3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x v="10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x v="37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x v="13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x v="6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x v="8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x v="13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x v="4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x v="6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x v="17"/>
    <x v="1"/>
    <x v="0"/>
    <s v="Pepperoni, Mushrooms, Green Peppers"/>
    <x v="30"/>
  </r>
  <r>
    <n v="36909"/>
    <n v="16287"/>
    <n v="1"/>
    <s v="hawaiian_s"/>
    <n v="1"/>
    <x v="0"/>
    <x v="271"/>
    <x v="10373"/>
    <n v="10.5"/>
    <x v="18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x v="3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x v="8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x v="4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x v="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x v="3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x v="10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x v="10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x v="1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x v="1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x v="8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x v="1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x v="4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x v="3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x v="13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x v="6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x v="13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x v="6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x v="13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x v="32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x v="1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x v="11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x v="9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x v="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x v="12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x v="9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x v="19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x v="21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x v="9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x v="3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x v="1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x v="4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x v="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x v="6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x v="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x v="1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x v="10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x v="3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x v="4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x v="10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x v="7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x v="10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x v="13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x v="3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x v="12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x v="3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x v="13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x v="20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x v="9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x v="3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x v="4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x v="3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x v="1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x v="6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x v="1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x v="3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x v="12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x v="12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x v="10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x v="12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x v="1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x v="8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x v="10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x v="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x v="7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x v="20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x v="10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x v="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x v="0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x v="3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x v="3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x v="13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x v="1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x v="4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x v="11"/>
    <x v="1"/>
    <x v="0"/>
    <s v="Mozzarella Cheese, Pepperoni"/>
    <x v="17"/>
  </r>
  <r>
    <n v="36984"/>
    <n v="16325"/>
    <n v="1"/>
    <s v="veggie_veg_l"/>
    <n v="1"/>
    <x v="1"/>
    <x v="272"/>
    <x v="13291"/>
    <n v="20.25"/>
    <x v="9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x v="1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x v="0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x v="10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x v="3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x v="9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x v="4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x v="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x v="15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x v="34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x v="1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x v="6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x v="11"/>
    <x v="1"/>
    <x v="0"/>
    <s v="Mozzarella Cheese, Pepperoni"/>
    <x v="17"/>
  </r>
  <r>
    <n v="36997"/>
    <n v="16331"/>
    <n v="1"/>
    <s v="mexicana_l"/>
    <n v="1"/>
    <x v="1"/>
    <x v="272"/>
    <x v="13295"/>
    <n v="20.25"/>
    <x v="9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x v="9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x v="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x v="6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x v="10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x v="3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x v="12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x v="1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x v="3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x v="6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x v="7"/>
    <x v="0"/>
    <x v="0"/>
    <s v="Mozzarella Cheese, Pepperoni"/>
    <x v="17"/>
  </r>
  <r>
    <n v="37008"/>
    <n v="16337"/>
    <n v="0.25"/>
    <s v="big_meat_s"/>
    <n v="1"/>
    <x v="1"/>
    <x v="272"/>
    <x v="13298"/>
    <n v="12"/>
    <x v="6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x v="4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x v="1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x v="10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x v="6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x v="13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x v="2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x v="10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x v="9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x v="6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x v="3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x v="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x v="4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x v="8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x v="10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x v="16"/>
    <x v="2"/>
    <x v="0"/>
    <s v="Mozzarella Cheese, Pepperoni"/>
    <x v="17"/>
  </r>
  <r>
    <n v="37024"/>
    <n v="16345"/>
    <n v="1"/>
    <s v="bbq_ckn_s"/>
    <n v="1"/>
    <x v="1"/>
    <x v="272"/>
    <x v="12371"/>
    <n v="12.75"/>
    <x v="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x v="35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x v="3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x v="3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x v="7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x v="3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x v="6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x v="2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x v="9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x v="3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x v="11"/>
    <x v="1"/>
    <x v="0"/>
    <s v="Mozzarella Cheese, Pepperoni"/>
    <x v="17"/>
  </r>
  <r>
    <n v="37035"/>
    <n v="16350"/>
    <n v="0.25"/>
    <s v="spicy_ital_l"/>
    <n v="1"/>
    <x v="1"/>
    <x v="272"/>
    <x v="13307"/>
    <n v="20.75"/>
    <x v="3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x v="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x v="19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x v="11"/>
    <x v="1"/>
    <x v="0"/>
    <s v="Mozzarella Cheese, Pepperoni"/>
    <x v="17"/>
  </r>
  <r>
    <n v="37039"/>
    <n v="16352"/>
    <n v="0.5"/>
    <s v="peppr_salami_m"/>
    <n v="1"/>
    <x v="1"/>
    <x v="272"/>
    <x v="13308"/>
    <n v="16.5"/>
    <x v="4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x v="10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x v="1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x v="4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x v="3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x v="2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x v="10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x v="2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x v="8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x v="6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x v="10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x v="8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x v="9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x v="1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x v="16"/>
    <x v="2"/>
    <x v="0"/>
    <s v="Mozzarella Cheese, Pepperoni"/>
    <x v="17"/>
  </r>
  <r>
    <n v="37054"/>
    <n v="16358"/>
    <n v="0.5"/>
    <s v="ital_cpcllo_s"/>
    <n v="1"/>
    <x v="1"/>
    <x v="272"/>
    <x v="13313"/>
    <n v="12"/>
    <x v="6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x v="19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x v="2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x v="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x v="1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x v="11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x v="30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x v="3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x v="3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x v="6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x v="3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x v="2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x v="1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x v="1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x v="10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x v="8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x v="6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x v="3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x v="6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x v="3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x v="0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x v="3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x v="16"/>
    <x v="2"/>
    <x v="0"/>
    <s v="Mozzarella Cheese, Pepperoni"/>
    <x v="17"/>
  </r>
  <r>
    <n v="37077"/>
    <n v="16371"/>
    <n v="0.5"/>
    <s v="soppressata_m"/>
    <n v="1"/>
    <x v="1"/>
    <x v="272"/>
    <x v="13321"/>
    <n v="16.5"/>
    <x v="4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x v="16"/>
    <x v="2"/>
    <x v="0"/>
    <s v="Mozzarella Cheese, Pepperoni"/>
    <x v="17"/>
  </r>
  <r>
    <n v="37079"/>
    <n v="16373"/>
    <n v="0.5"/>
    <s v="pep_msh_pep_m"/>
    <n v="1"/>
    <x v="1"/>
    <x v="272"/>
    <x v="13323"/>
    <n v="14.5"/>
    <x v="21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x v="6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x v="4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x v="1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x v="3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x v="1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x v="4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x v="7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x v="6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x v="11"/>
    <x v="1"/>
    <x v="0"/>
    <s v="Mozzarella Cheese, Pepperoni"/>
    <x v="17"/>
  </r>
  <r>
    <n v="37089"/>
    <n v="16377"/>
    <n v="0.25"/>
    <s v="southw_ckn_l"/>
    <n v="1"/>
    <x v="1"/>
    <x v="272"/>
    <x v="13326"/>
    <n v="20.75"/>
    <x v="3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x v="10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x v="9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x v="7"/>
    <x v="0"/>
    <x v="0"/>
    <s v="Mozzarella Cheese, Pepperoni"/>
    <x v="17"/>
  </r>
  <r>
    <n v="37093"/>
    <n v="16380"/>
    <n v="0.5"/>
    <s v="classic_dlx_s"/>
    <n v="1"/>
    <x v="2"/>
    <x v="273"/>
    <x v="13329"/>
    <n v="12"/>
    <x v="6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x v="10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x v="8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x v="11"/>
    <x v="1"/>
    <x v="0"/>
    <s v="Mozzarella Cheese, Pepperoni"/>
    <x v="17"/>
  </r>
  <r>
    <n v="37097"/>
    <n v="16382"/>
    <n v="0.5"/>
    <s v="big_meat_s"/>
    <n v="2"/>
    <x v="2"/>
    <x v="273"/>
    <x v="13330"/>
    <n v="12"/>
    <x v="28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x v="2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x v="16"/>
    <x v="2"/>
    <x v="0"/>
    <s v="Mozzarella Cheese, Pepperoni"/>
    <x v="17"/>
  </r>
  <r>
    <n v="37100"/>
    <n v="16384"/>
    <n v="0.5"/>
    <s v="classic_dlx_m"/>
    <n v="1"/>
    <x v="2"/>
    <x v="273"/>
    <x v="13331"/>
    <n v="16"/>
    <x v="1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x v="9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x v="3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x v="28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x v="3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x v="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x v="12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x v="6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x v="3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x v="23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x v="7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x v="19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x v="3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x v="10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x v="8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x v="12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x v="21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x v="4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x v="6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x v="6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x v="4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x v="21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x v="17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x v="3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x v="6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x v="4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x v="3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x v="3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x v="7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x v="19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x v="2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x v="4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x v="3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x v="20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x v="4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x v="4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x v="1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x v="1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x v="9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x v="6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x v="4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x v="6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x v="4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x v="6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x v="3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x v="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x v="16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x v="1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x v="6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x v="7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x v="3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x v="9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x v="7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x v="21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x v="16"/>
    <x v="2"/>
    <x v="0"/>
    <s v="Mozzarella Cheese, Pepperoni"/>
    <x v="17"/>
  </r>
  <r>
    <n v="37155"/>
    <n v="16406"/>
    <n v="0.25"/>
    <s v="spicy_ital_l"/>
    <n v="1"/>
    <x v="2"/>
    <x v="273"/>
    <x v="13347"/>
    <n v="20.75"/>
    <x v="3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x v="7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x v="3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x v="10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x v="6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x v="10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x v="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x v="3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x v="16"/>
    <x v="2"/>
    <x v="0"/>
    <s v="Mozzarella Cheese, Pepperoni"/>
    <x v="17"/>
  </r>
  <r>
    <n v="37164"/>
    <n v="16410"/>
    <n v="0.5"/>
    <s v="pepperoni_m"/>
    <n v="1"/>
    <x v="2"/>
    <x v="273"/>
    <x v="2039"/>
    <n v="12.5"/>
    <x v="7"/>
    <x v="0"/>
    <x v="0"/>
    <s v="Mozzarella Cheese, Pepperoni"/>
    <x v="17"/>
  </r>
  <r>
    <n v="37165"/>
    <n v="16410"/>
    <n v="0.5"/>
    <s v="peppr_salami_m"/>
    <n v="1"/>
    <x v="2"/>
    <x v="273"/>
    <x v="2039"/>
    <n v="16.5"/>
    <x v="4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x v="1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x v="17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x v="3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x v="10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x v="9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x v="4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x v="10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x v="9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x v="3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x v="10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x v="18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x v="10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x v="9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x v="6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x v="1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x v="8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x v="16"/>
    <x v="2"/>
    <x v="0"/>
    <s v="Mozzarella Cheese, Pepperoni"/>
    <x v="17"/>
  </r>
  <r>
    <n v="37183"/>
    <n v="16415"/>
    <n v="0.25"/>
    <s v="thai_ckn_l"/>
    <n v="1"/>
    <x v="2"/>
    <x v="273"/>
    <x v="8195"/>
    <n v="20.75"/>
    <x v="3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x v="3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x v="28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x v="7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x v="3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x v="22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x v="3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x v="1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x v="10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x v="9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x v="4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x v="2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x v="10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x v="7"/>
    <x v="0"/>
    <x v="0"/>
    <s v="Mozzarella Cheese, Pepperoni"/>
    <x v="17"/>
  </r>
  <r>
    <n v="37197"/>
    <n v="16422"/>
    <n v="0.25"/>
    <s v="peppr_salami_l"/>
    <n v="1"/>
    <x v="2"/>
    <x v="273"/>
    <x v="13356"/>
    <n v="20.75"/>
    <x v="3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x v="3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x v="1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x v="1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x v="1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x v="3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x v="6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x v="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x v="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x v="21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x v="7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x v="1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x v="12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x v="54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x v="17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x v="3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x v="7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x v="1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x v="9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x v="10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x v="1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x v="2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x v="9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x v="7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x v="3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x v="6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x v="12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x v="11"/>
    <x v="1"/>
    <x v="0"/>
    <s v="Mozzarella Cheese, Pepperoni"/>
    <x v="17"/>
  </r>
  <r>
    <n v="37225"/>
    <n v="16436"/>
    <n v="0.25"/>
    <s v="big_meat_s"/>
    <n v="1"/>
    <x v="2"/>
    <x v="273"/>
    <x v="13369"/>
    <n v="12"/>
    <x v="6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x v="27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x v="18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x v="9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x v="13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x v="4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x v="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x v="3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x v="10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x v="3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x v="9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x v="13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x v="1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x v="6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x v="3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x v="3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x v="0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x v="21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x v="4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x v="6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x v="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x v="6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x v="10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x v="3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x v="10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x v="6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x v="6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x v="1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x v="8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x v="2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x v="14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x v="3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x v="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x v="3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x v="3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x v="30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x v="1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x v="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x v="1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x v="9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x v="47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x v="3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x v="7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x v="10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x v="6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x v="12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x v="7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x v="3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x v="3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x v="3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x v="9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x v="4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x v="10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x v="6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x v="1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x v="2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x v="14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x v="4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x v="23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x v="6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x v="3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x v="7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x v="3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x v="8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x v="10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x v="1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x v="10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x v="17"/>
    <x v="1"/>
    <x v="0"/>
    <s v="Pepperoni, Mushrooms, Green Peppers"/>
    <x v="30"/>
  </r>
  <r>
    <n v="37293"/>
    <n v="16457"/>
    <n v="1"/>
    <s v="pepperoni_m"/>
    <n v="1"/>
    <x v="3"/>
    <x v="274"/>
    <x v="11546"/>
    <n v="12.5"/>
    <x v="7"/>
    <x v="0"/>
    <x v="0"/>
    <s v="Mozzarella Cheese, Pepperoni"/>
    <x v="17"/>
  </r>
  <r>
    <n v="37294"/>
    <n v="16458"/>
    <n v="1"/>
    <s v="thai_ckn_m"/>
    <n v="1"/>
    <x v="3"/>
    <x v="274"/>
    <x v="10664"/>
    <n v="16.75"/>
    <x v="10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x v="18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x v="8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x v="9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x v="3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x v="6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x v="23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x v="6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x v="4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x v="6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x v="12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x v="3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x v="7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x v="18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x v="7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x v="3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x v="2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x v="10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x v="3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x v="3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x v="9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x v="6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x v="3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x v="10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x v="21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x v="10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x v="4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x v="3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x v="7"/>
    <x v="0"/>
    <x v="0"/>
    <s v="Mozzarella Cheese, Pepperoni"/>
    <x v="17"/>
  </r>
  <r>
    <n v="37323"/>
    <n v="16470"/>
    <n v="0.5"/>
    <s v="thai_ckn_m"/>
    <n v="1"/>
    <x v="3"/>
    <x v="274"/>
    <x v="13395"/>
    <n v="16.75"/>
    <x v="10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x v="9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x v="3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x v="4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x v="7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x v="6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x v="17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x v="10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x v="3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x v="3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x v="6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x v="27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x v="1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x v="18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x v="8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x v="3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x v="22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x v="1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x v="3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x v="1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x v="6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x v="10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x v="3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x v="10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x v="10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x v="7"/>
    <x v="0"/>
    <x v="0"/>
    <s v="Mozzarella Cheese, Pepperoni"/>
    <x v="17"/>
  </r>
  <r>
    <n v="37349"/>
    <n v="16485"/>
    <n v="1"/>
    <s v="bbq_ckn_l"/>
    <n v="1"/>
    <x v="3"/>
    <x v="274"/>
    <x v="13408"/>
    <n v="20.75"/>
    <x v="3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x v="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x v="6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x v="6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x v="8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x v="3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x v="22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x v="7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x v="3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x v="3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x v="10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x v="9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x v="22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x v="8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x v="1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x v="22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x v="27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x v="4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x v="10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x v="2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x v="8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x v="9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x v="6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x v="17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x v="37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x v="13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x v="3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x v="6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x v="10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x v="4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x v="7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x v="3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x v="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x v="6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x v="6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x v="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x v="2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x v="1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x v="3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x v="9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x v="47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x v="7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x v="7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x v="4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x v="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x v="3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x v="10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x v="6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x v="10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x v="1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x v="6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x v="12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x v="12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x v="3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x v="3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x v="12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x v="3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x v="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x v="1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x v="3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x v="13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x v="3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x v="2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x v="3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x v="2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x v="0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x v="22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x v="8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x v="3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x v="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x v="7"/>
    <x v="0"/>
    <x v="0"/>
    <s v="Mozzarella Cheese, Pepperoni"/>
    <x v="17"/>
  </r>
  <r>
    <n v="37420"/>
    <n v="16516"/>
    <n v="0.25"/>
    <s v="spicy_ital_s"/>
    <n v="1"/>
    <x v="5"/>
    <x v="275"/>
    <x v="13430"/>
    <n v="12.5"/>
    <x v="7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x v="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x v="7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x v="9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x v="7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x v="11"/>
    <x v="1"/>
    <x v="0"/>
    <s v="Mozzarella Cheese, Pepperoni"/>
    <x v="17"/>
  </r>
  <r>
    <n v="37426"/>
    <n v="16522"/>
    <n v="0.5"/>
    <s v="hawaiian_l"/>
    <n v="1"/>
    <x v="5"/>
    <x v="275"/>
    <x v="13433"/>
    <n v="16.5"/>
    <x v="4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x v="9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x v="12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x v="4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x v="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x v="22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x v="3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x v="10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x v="9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x v="2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x v="1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x v="3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x v="1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x v="13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x v="8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x v="9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x v="7"/>
    <x v="0"/>
    <x v="0"/>
    <s v="Mozzarella Cheese, Pepperoni"/>
    <x v="17"/>
  </r>
  <r>
    <n v="37443"/>
    <n v="16531"/>
    <n v="0.25"/>
    <s v="spicy_ital_l"/>
    <n v="1"/>
    <x v="5"/>
    <x v="275"/>
    <x v="8240"/>
    <n v="20.75"/>
    <x v="3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x v="10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x v="7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x v="7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x v="14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x v="1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x v="1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x v="7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x v="2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x v="1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x v="4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x v="0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x v="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x v="7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x v="1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x v="3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x v="46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x v="4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x v="8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x v="10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x v="6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x v="10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x v="2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x v="18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x v="6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x v="6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x v="4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x v="7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x v="6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x v="18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x v="1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x v="20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x v="3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x v="10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x v="6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x v="3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x v="1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x v="14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x v="8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x v="6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x v="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x v="6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x v="1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x v="8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x v="16"/>
    <x v="2"/>
    <x v="0"/>
    <s v="Mozzarella Cheese, Pepperoni"/>
    <x v="17"/>
  </r>
  <r>
    <n v="37488"/>
    <n v="16551"/>
    <n v="0.5"/>
    <s v="hawaiian_l"/>
    <n v="1"/>
    <x v="5"/>
    <x v="275"/>
    <x v="13452"/>
    <n v="16.5"/>
    <x v="4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x v="9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x v="2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x v="4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x v="3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x v="18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x v="2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x v="6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x v="4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x v="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x v="12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x v="6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x v="7"/>
    <x v="0"/>
    <x v="0"/>
    <s v="Mozzarella Cheese, Pepperoni"/>
    <x v="17"/>
  </r>
  <r>
    <n v="37501"/>
    <n v="16561"/>
    <n v="0.125"/>
    <s v="ckn_pesto_s"/>
    <n v="1"/>
    <x v="6"/>
    <x v="276"/>
    <x v="13460"/>
    <n v="12.75"/>
    <x v="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x v="12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x v="6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x v="4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x v="7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x v="16"/>
    <x v="2"/>
    <x v="0"/>
    <s v="Mozzarella Cheese, Pepperoni"/>
    <x v="17"/>
  </r>
  <r>
    <n v="37507"/>
    <n v="16561"/>
    <n v="0.125"/>
    <s v="sicilian_m"/>
    <n v="1"/>
    <x v="6"/>
    <x v="276"/>
    <x v="13460"/>
    <n v="16.25"/>
    <x v="13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x v="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x v="18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x v="4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x v="4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x v="9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x v="7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x v="3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x v="7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x v="4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x v="6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x v="6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x v="3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x v="4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x v="6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x v="1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x v="2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x v="3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x v="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x v="27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x v="30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x v="7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x v="3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x v="4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x v="7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x v="3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x v="6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x v="14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x v="7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x v="22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x v="10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x v="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x v="6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x v="6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x v="2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x v="28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x v="12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x v="8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x v="3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x v="16"/>
    <x v="2"/>
    <x v="0"/>
    <s v="Mozzarella Cheese, Pepperoni"/>
    <x v="17"/>
  </r>
  <r>
    <n v="37547"/>
    <n v="16579"/>
    <n v="0.5"/>
    <s v="spinach_supr_l"/>
    <n v="1"/>
    <x v="6"/>
    <x v="276"/>
    <x v="13469"/>
    <n v="20.75"/>
    <x v="3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x v="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x v="10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x v="4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x v="10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x v="14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x v="1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x v="1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x v="13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x v="6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x v="10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x v="4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x v="13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x v="4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x v="3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x v="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x v="6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x v="2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x v="12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x v="6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x v="6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x v="7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x v="1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x v="10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x v="6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x v="6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x v="3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x v="18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x v="8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x v="10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x v="6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x v="14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x v="1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x v="4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x v="10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x v="22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x v="3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x v="3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x v="8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x v="7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x v="3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x v="4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x v="7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x v="4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x v="1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x v="27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x v="2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x v="12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x v="8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x v="3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x v="15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x v="6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x v="7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x v="4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x v="27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x v="2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x v="1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x v="3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x v="14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x v="7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x v="10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x v="13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x v="9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x v="9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x v="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x v="4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x v="10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x v="18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x v="6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x v="11"/>
    <x v="1"/>
    <x v="0"/>
    <s v="Mozzarella Cheese, Pepperoni"/>
    <x v="17"/>
  </r>
  <r>
    <n v="37617"/>
    <n v="16611"/>
    <n v="0.5"/>
    <s v="napolitana_s"/>
    <n v="1"/>
    <x v="6"/>
    <x v="276"/>
    <x v="13490"/>
    <n v="12"/>
    <x v="6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x v="22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x v="6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x v="3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x v="3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x v="6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x v="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x v="7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x v="12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x v="1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x v="10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x v="8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x v="3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x v="10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x v="3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x v="6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x v="22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x v="10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x v="1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x v="14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x v="4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x v="11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x v="24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x v="3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x v="7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x v="28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x v="1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x v="17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x v="3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x v="2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x v="1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x v="2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x v="17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x v="22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x v="3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x v="6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x v="3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x v="7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x v="3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x v="3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x v="0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x v="0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x v="3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x v="6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x v="3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x v="4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x v="1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x v="16"/>
    <x v="2"/>
    <x v="0"/>
    <s v="Mozzarella Cheese, Pepperoni"/>
    <x v="17"/>
  </r>
  <r>
    <n v="37665"/>
    <n v="16631"/>
    <n v="0.25"/>
    <s v="big_meat_s"/>
    <n v="1"/>
    <x v="0"/>
    <x v="277"/>
    <x v="13500"/>
    <n v="12"/>
    <x v="6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x v="10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x v="6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x v="9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x v="22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x v="1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x v="4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x v="7"/>
    <x v="0"/>
    <x v="0"/>
    <s v="Mozzarella Cheese, Pepperoni"/>
    <x v="17"/>
  </r>
  <r>
    <n v="37673"/>
    <n v="16633"/>
    <n v="0.25"/>
    <s v="thai_ckn_l"/>
    <n v="1"/>
    <x v="0"/>
    <x v="277"/>
    <x v="12367"/>
    <n v="20.75"/>
    <x v="3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x v="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x v="13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x v="4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x v="3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x v="6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x v="1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x v="10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x v="18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x v="4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x v="10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x v="3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x v="4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x v="3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x v="10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x v="7"/>
    <x v="0"/>
    <x v="0"/>
    <s v="Mozzarella Cheese, Pepperoni"/>
    <x v="17"/>
  </r>
  <r>
    <n v="37689"/>
    <n v="16641"/>
    <n v="1"/>
    <s v="southw_ckn_l"/>
    <n v="1"/>
    <x v="0"/>
    <x v="277"/>
    <x v="13507"/>
    <n v="20.75"/>
    <x v="3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x v="8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x v="6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x v="6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x v="0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x v="1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x v="12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x v="17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x v="10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x v="4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x v="6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x v="7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x v="6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x v="11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x v="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x v="1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x v="23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x v="8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x v="3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x v="3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x v="14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x v="9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x v="17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x v="7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x v="7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x v="9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x v="6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x v="3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x v="1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x v="1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x v="3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x v="6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x v="9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x v="3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x v="1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x v="6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x v="12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x v="8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x v="3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x v="3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x v="3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x v="4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x v="3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x v="7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x v="4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x v="1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x v="6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x v="11"/>
    <x v="1"/>
    <x v="0"/>
    <s v="Mozzarella Cheese, Pepperoni"/>
    <x v="17"/>
  </r>
  <r>
    <n v="37737"/>
    <n v="16663"/>
    <n v="0.5"/>
    <s v="spinach_fet_l"/>
    <n v="1"/>
    <x v="1"/>
    <x v="278"/>
    <x v="13518"/>
    <n v="20.25"/>
    <x v="9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x v="3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x v="3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x v="3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x v="7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x v="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x v="34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x v="3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x v="8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x v="20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x v="2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x v="13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x v="3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x v="10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x v="2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x v="3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x v="2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x v="7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x v="10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x v="14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x v="9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x v="4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x v="6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x v="9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x v="7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x v="10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x v="7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x v="3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x v="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x v="10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x v="3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x v="6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x v="2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x v="8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x v="4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x v="1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x v="7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x v="3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x v="7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x v="6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x v="4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x v="7"/>
    <x v="0"/>
    <x v="0"/>
    <s v="Mozzarella Cheese, Pepperoni"/>
    <x v="17"/>
  </r>
  <r>
    <n v="37779"/>
    <n v="16679"/>
    <n v="1"/>
    <s v="prsc_argla_l"/>
    <n v="1"/>
    <x v="1"/>
    <x v="278"/>
    <x v="13525"/>
    <n v="20.75"/>
    <x v="3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x v="7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x v="3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x v="3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x v="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x v="4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x v="4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x v="6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x v="4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x v="3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x v="4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x v="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x v="6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x v="9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x v="6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x v="3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x v="3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x v="7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x v="3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x v="8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x v="3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x v="22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x v="14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x v="3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x v="3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x v="13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x v="3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x v="12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x v="6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x v="3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x v="10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x v="10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x v="7"/>
    <x v="0"/>
    <x v="0"/>
    <s v="Mozzarella Cheese, Pepperoni"/>
    <x v="17"/>
  </r>
  <r>
    <n v="37812"/>
    <n v="16694"/>
    <n v="0.5"/>
    <s v="ckn_pesto_m"/>
    <n v="1"/>
    <x v="1"/>
    <x v="278"/>
    <x v="13539"/>
    <n v="16.75"/>
    <x v="10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x v="3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x v="10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x v="6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x v="3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x v="9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x v="3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x v="4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x v="3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x v="4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x v="10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x v="8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x v="3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x v="6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x v="3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x v="3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x v="1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x v="1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x v="3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x v="3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x v="9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x v="10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x v="7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x v="1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x v="3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x v="3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x v="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x v="2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x v="9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x v="10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x v="7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x v="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x v="18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x v="4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x v="6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x v="1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x v="3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x v="3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x v="3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x v="9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x v="19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x v="6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x v="6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x v="22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x v="7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x v="13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x v="1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x v="12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x v="13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x v="2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x v="3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x v="4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x v="6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x v="3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x v="3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x v="3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x v="6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x v="8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x v="3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x v="6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x v="7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x v="4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x v="20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x v="9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x v="3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x v="12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x v="11"/>
    <x v="1"/>
    <x v="0"/>
    <s v="Mozzarella Cheese, Pepperoni"/>
    <x v="17"/>
  </r>
  <r>
    <n v="37879"/>
    <n v="16722"/>
    <n v="0.5"/>
    <s v="bbq_ckn_l"/>
    <n v="1"/>
    <x v="2"/>
    <x v="279"/>
    <x v="13562"/>
    <n v="20.75"/>
    <x v="3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x v="7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x v="3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x v="3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x v="1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x v="6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x v="18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x v="12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x v="3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x v="11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x v="3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x v="10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x v="14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x v="3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x v="4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x v="7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x v="7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x v="32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x v="9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x v="3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x v="10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x v="6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x v="9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x v="10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x v="3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x v="3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x v="16"/>
    <x v="2"/>
    <x v="0"/>
    <s v="Mozzarella Cheese, Pepperoni"/>
    <x v="17"/>
  </r>
  <r>
    <n v="37906"/>
    <n v="16734"/>
    <n v="1"/>
    <s v="pepperoni_m"/>
    <n v="1"/>
    <x v="2"/>
    <x v="279"/>
    <x v="13569"/>
    <n v="12.5"/>
    <x v="7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x v="6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x v="3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x v="3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x v="1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x v="6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x v="18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x v="3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x v="10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x v="12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x v="6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x v="8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x v="7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x v="13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x v="22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x v="4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x v="12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x v="18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x v="4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x v="4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x v="3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x v="14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x v="11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x v="3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x v="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x v="10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x v="3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x v="7"/>
    <x v="0"/>
    <x v="0"/>
    <s v="Mozzarella Cheese, Pepperoni"/>
    <x v="17"/>
  </r>
  <r>
    <n v="37934"/>
    <n v="16746"/>
    <n v="0.5"/>
    <s v="spinach_fet_m"/>
    <n v="1"/>
    <x v="2"/>
    <x v="279"/>
    <x v="3508"/>
    <n v="16"/>
    <x v="1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x v="4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x v="17"/>
    <x v="1"/>
    <x v="0"/>
    <s v="Pepperoni, Mushrooms, Green Peppers"/>
    <x v="30"/>
  </r>
  <r>
    <n v="37937"/>
    <n v="16749"/>
    <n v="0.5"/>
    <s v="big_meat_s"/>
    <n v="1"/>
    <x v="2"/>
    <x v="279"/>
    <x v="13580"/>
    <n v="12"/>
    <x v="6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x v="16"/>
    <x v="2"/>
    <x v="0"/>
    <s v="Mozzarella Cheese, Pepperoni"/>
    <x v="17"/>
  </r>
  <r>
    <n v="37939"/>
    <n v="16750"/>
    <n v="1"/>
    <s v="veggie_veg_s"/>
    <n v="1"/>
    <x v="2"/>
    <x v="279"/>
    <x v="13581"/>
    <n v="12"/>
    <x v="6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x v="3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x v="3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x v="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x v="1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x v="41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x v="1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x v="6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x v="7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x v="4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x v="8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x v="3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x v="3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x v="3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x v="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x v="1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x v="9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x v="18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x v="6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x v="4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x v="6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x v="21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x v="3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x v="4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x v="6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x v="4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x v="3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x v="12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x v="3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x v="10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x v="7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x v="10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x v="9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x v="7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x v="1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x v="8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x v="6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x v="10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x v="12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x v="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x v="6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x v="3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x v="8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x v="9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x v="13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x v="10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x v="1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x v="3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x v="10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x v="10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x v="6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x v="3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x v="1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x v="13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x v="27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x v="12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x v="3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x v="3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x v="3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x v="6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x v="6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x v="17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x v="7"/>
    <x v="0"/>
    <x v="0"/>
    <s v="Mozzarella Cheese, Pepperoni"/>
    <x v="17"/>
  </r>
  <r>
    <n v="38002"/>
    <n v="16776"/>
    <n v="0.25"/>
    <s v="southw_ckn_l"/>
    <n v="1"/>
    <x v="2"/>
    <x v="279"/>
    <x v="13598"/>
    <n v="20.75"/>
    <x v="3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x v="10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x v="10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x v="1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x v="12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x v="13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x v="0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x v="3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x v="1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x v="16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x v="12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x v="16"/>
    <x v="2"/>
    <x v="0"/>
    <s v="Mozzarella Cheese, Pepperoni"/>
    <x v="17"/>
  </r>
  <r>
    <n v="38014"/>
    <n v="16780"/>
    <n v="0.25"/>
    <s v="sicilian_s"/>
    <n v="1"/>
    <x v="2"/>
    <x v="279"/>
    <x v="13602"/>
    <n v="12.25"/>
    <x v="22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x v="6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x v="10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x v="10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x v="6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x v="3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x v="0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x v="16"/>
    <x v="2"/>
    <x v="0"/>
    <s v="Mozzarella Cheese, Pepperoni"/>
    <x v="17"/>
  </r>
  <r>
    <n v="38022"/>
    <n v="16783"/>
    <n v="0.25"/>
    <s v="sicilian_m"/>
    <n v="1"/>
    <x v="3"/>
    <x v="280"/>
    <x v="5796"/>
    <n v="16.25"/>
    <x v="13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x v="1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x v="6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x v="10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x v="14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x v="18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x v="1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x v="10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x v="9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x v="8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x v="16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x v="4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x v="1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x v="3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x v="39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x v="10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x v="8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x v="34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x v="1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x v="6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x v="4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x v="2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x v="4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x v="3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x v="1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x v="4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x v="3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x v="2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x v="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x v="3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x v="7"/>
    <x v="0"/>
    <x v="0"/>
    <s v="Mozzarella Cheese, Pepperoni"/>
    <x v="17"/>
  </r>
  <r>
    <n v="38053"/>
    <n v="16790"/>
    <n v="0.5"/>
    <s v="prsc_argla_m"/>
    <n v="1"/>
    <x v="3"/>
    <x v="280"/>
    <x v="13608"/>
    <n v="16.5"/>
    <x v="4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x v="6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x v="13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x v="2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x v="7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x v="13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x v="1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x v="6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x v="4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x v="4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x v="3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x v="3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x v="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x v="9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x v="1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x v="4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x v="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x v="1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x v="11"/>
    <x v="1"/>
    <x v="0"/>
    <s v="Mozzarella Cheese, Pepperoni"/>
    <x v="17"/>
  </r>
  <r>
    <n v="38072"/>
    <n v="16798"/>
    <n v="0.5"/>
    <s v="sicilian_s"/>
    <n v="1"/>
    <x v="3"/>
    <x v="280"/>
    <x v="13615"/>
    <n v="12.25"/>
    <x v="22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x v="1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x v="6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x v="2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x v="4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x v="16"/>
    <x v="2"/>
    <x v="0"/>
    <s v="Mozzarella Cheese, Pepperoni"/>
    <x v="17"/>
  </r>
  <r>
    <n v="38078"/>
    <n v="16801"/>
    <n v="0.5"/>
    <s v="five_cheese_l"/>
    <n v="1"/>
    <x v="3"/>
    <x v="280"/>
    <x v="5258"/>
    <n v="18.5"/>
    <x v="2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x v="22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x v="13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x v="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x v="6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x v="3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x v="3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x v="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x v="1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x v="4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x v="10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x v="27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x v="11"/>
    <x v="1"/>
    <x v="0"/>
    <s v="Mozzarella Cheese, Pepperoni"/>
    <x v="17"/>
  </r>
  <r>
    <n v="38091"/>
    <n v="16805"/>
    <n v="0.25"/>
    <s v="peppr_salami_m"/>
    <n v="1"/>
    <x v="3"/>
    <x v="280"/>
    <x v="13620"/>
    <n v="16.5"/>
    <x v="4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x v="10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x v="6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x v="12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x v="7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x v="1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x v="27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x v="4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x v="6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x v="6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x v="13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x v="10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x v="9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x v="6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x v="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x v="6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x v="12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x v="11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x v="3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x v="9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x v="3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x v="6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x v="2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x v="10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x v="4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x v="10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x v="0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x v="0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x v="19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x v="4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x v="4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x v="3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x v="9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x v="2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x v="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x v="1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x v="7"/>
    <x v="0"/>
    <x v="0"/>
    <s v="Mozzarella Cheese, Pepperoni"/>
    <x v="17"/>
  </r>
  <r>
    <n v="38128"/>
    <n v="16823"/>
    <n v="0.25"/>
    <s v="sicilian_m"/>
    <n v="1"/>
    <x v="3"/>
    <x v="280"/>
    <x v="13627"/>
    <n v="16.25"/>
    <x v="13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x v="7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x v="1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x v="6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x v="9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x v="2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x v="7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x v="9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x v="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x v="7"/>
    <x v="0"/>
    <x v="0"/>
    <s v="Mozzarella Cheese, Pepperoni"/>
    <x v="17"/>
  </r>
  <r>
    <n v="38138"/>
    <n v="16826"/>
    <n v="0.5"/>
    <s v="spin_pesto_l"/>
    <n v="1"/>
    <x v="5"/>
    <x v="281"/>
    <x v="2793"/>
    <n v="20.75"/>
    <x v="3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x v="12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x v="9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x v="1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x v="11"/>
    <x v="1"/>
    <x v="0"/>
    <s v="Mozzarella Cheese, Pepperoni"/>
    <x v="17"/>
  </r>
  <r>
    <n v="38143"/>
    <n v="16828"/>
    <n v="0.25"/>
    <s v="classic_dlx_l"/>
    <n v="1"/>
    <x v="5"/>
    <x v="281"/>
    <x v="13630"/>
    <n v="20.5"/>
    <x v="8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x v="12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x v="18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x v="10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x v="3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x v="20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x v="9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x v="6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x v="10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x v="3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x v="9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x v="18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x v="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x v="6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x v="10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x v="18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x v="7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x v="1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x v="6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x v="20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x v="7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x v="13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x v="22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x v="1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x v="9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x v="6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x v="13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x v="3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x v="9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x v="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x v="13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x v="6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x v="3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x v="3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x v="14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x v="4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x v="7"/>
    <x v="0"/>
    <x v="0"/>
    <s v="Mozzarella Cheese, Pepperoni"/>
    <x v="17"/>
  </r>
  <r>
    <n v="38180"/>
    <n v="16841"/>
    <n v="0.2"/>
    <s v="peppr_salami_l"/>
    <n v="1"/>
    <x v="5"/>
    <x v="281"/>
    <x v="13639"/>
    <n v="20.75"/>
    <x v="3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x v="1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x v="17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x v="8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x v="3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x v="22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x v="20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x v="6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x v="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x v="6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x v="23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x v="3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x v="4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x v="1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x v="13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x v="3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x v="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x v="9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x v="4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x v="10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x v="12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x v="17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x v="1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x v="4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x v="3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x v="6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x v="3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x v="9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x v="1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x v="7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x v="8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x v="1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x v="4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x v="3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x v="6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x v="9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x v="6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x v="10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x v="3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x v="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x v="4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x v="1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x v="6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x v="3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x v="8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x v="9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x v="12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x v="10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x v="3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x v="14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x v="16"/>
    <x v="2"/>
    <x v="0"/>
    <s v="Mozzarella Cheese, Pepperoni"/>
    <x v="17"/>
  </r>
  <r>
    <n v="38231"/>
    <n v="16864"/>
    <n v="0.5"/>
    <s v="soppressata_l"/>
    <n v="1"/>
    <x v="5"/>
    <x v="281"/>
    <x v="13655"/>
    <n v="20.75"/>
    <x v="3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x v="7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x v="3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x v="12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x v="8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x v="4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x v="3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x v="2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x v="4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x v="6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x v="9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x v="3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x v="2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x v="6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x v="4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x v="7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x v="3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x v="3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x v="12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x v="10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x v="17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x v="2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x v="6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x v="4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x v="1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x v="6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x v="7"/>
    <x v="0"/>
    <x v="0"/>
    <s v="Mozzarella Cheese, Pepperoni"/>
    <x v="17"/>
  </r>
  <r>
    <n v="38258"/>
    <n v="16876"/>
    <n v="0.5"/>
    <s v="prsc_argla_l"/>
    <n v="1"/>
    <x v="5"/>
    <x v="281"/>
    <x v="2386"/>
    <n v="20.75"/>
    <x v="3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x v="3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x v="10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x v="18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x v="7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x v="3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x v="1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x v="8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x v="3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x v="8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x v="10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x v="7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x v="10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x v="1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x v="20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x v="4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x v="21"/>
    <x v="0"/>
    <x v="0"/>
    <s v="Pepperoni, Mushrooms, Green Peppers"/>
    <x v="30"/>
  </r>
  <r>
    <n v="38275"/>
    <n v="16884"/>
    <n v="1"/>
    <s v="thai_ckn_l"/>
    <n v="1"/>
    <x v="6"/>
    <x v="282"/>
    <x v="434"/>
    <n v="20.75"/>
    <x v="3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x v="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x v="6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x v="9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x v="6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x v="1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x v="4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x v="7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x v="6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x v="11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x v="6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x v="4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x v="22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x v="4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x v="10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x v="1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x v="8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x v="4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x v="4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x v="1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x v="4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x v="27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x v="9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x v="10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x v="6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x v="1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x v="20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x v="14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x v="6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x v="13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x v="9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x v="7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x v="12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x v="10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x v="7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x v="10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x v="4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x v="4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x v="14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x v="13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x v="1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x v="4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x v="4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x v="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x v="12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x v="4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x v="10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x v="3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x v="7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x v="3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x v="10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x v="10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x v="9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x v="6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x v="18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x v="23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x v="6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x v="3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x v="3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x v="8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x v="19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x v="6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x v="12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x v="6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x v="10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x v="4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x v="10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x v="7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x v="8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x v="1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x v="6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x v="12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x v="8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x v="6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x v="4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x v="6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x v="6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x v="3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x v="3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x v="3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x v="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x v="11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x v="10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x v="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x v="3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x v="13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x v="13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x v="4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x v="4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x v="4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x v="18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x v="9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x v="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x v="6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x v="13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x v="9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x v="10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x v="6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x v="1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x v="22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x v="6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x v="22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x v="3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x v="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x v="12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x v="9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x v="29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x v="21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x v="3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x v="4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x v="11"/>
    <x v="1"/>
    <x v="0"/>
    <s v="Mozzarella Cheese, Pepperoni"/>
    <x v="17"/>
  </r>
  <r>
    <n v="38386"/>
    <n v="16933"/>
    <n v="0.5"/>
    <s v="spinach_fet_m"/>
    <n v="1"/>
    <x v="6"/>
    <x v="282"/>
    <x v="13697"/>
    <n v="16"/>
    <x v="1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x v="3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x v="12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x v="1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x v="4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x v="10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x v="4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x v="7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x v="7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x v="6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x v="3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x v="6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x v="1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x v="1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x v="19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x v="8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x v="7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x v="3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x v="19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x v="4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x v="10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x v="1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x v="9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x v="4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x v="27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x v="9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x v="6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x v="3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x v="3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x v="4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x v="3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x v="3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x v="2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x v="3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x v="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x v="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x v="10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x v="10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x v="21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x v="7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x v="2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x v="7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x v="1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x v="18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x v="1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x v="4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x v="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x v="11"/>
    <x v="1"/>
    <x v="0"/>
    <s v="Mozzarella Cheese, Pepperoni"/>
    <x v="17"/>
  </r>
  <r>
    <n v="38434"/>
    <n v="16950"/>
    <n v="0.5"/>
    <s v="ital_veggie_s"/>
    <n v="1"/>
    <x v="0"/>
    <x v="283"/>
    <x v="3648"/>
    <n v="12.75"/>
    <x v="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x v="3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x v="1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x v="3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x v="3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x v="2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x v="1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x v="1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x v="3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x v="4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x v="10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x v="10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x v="16"/>
    <x v="2"/>
    <x v="0"/>
    <s v="Mozzarella Cheese, Pepperoni"/>
    <x v="17"/>
  </r>
  <r>
    <n v="38447"/>
    <n v="16958"/>
    <n v="1"/>
    <s v="bbq_ckn_m"/>
    <n v="1"/>
    <x v="0"/>
    <x v="283"/>
    <x v="13713"/>
    <n v="16.75"/>
    <x v="10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x v="9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x v="4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x v="13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x v="4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x v="3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x v="10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x v="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x v="1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x v="1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x v="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x v="0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x v="7"/>
    <x v="0"/>
    <x v="0"/>
    <s v="Mozzarella Cheese, Pepperoni"/>
    <x v="17"/>
  </r>
  <r>
    <n v="38460"/>
    <n v="16961"/>
    <n v="0.25"/>
    <s v="peppr_salami_s"/>
    <n v="1"/>
    <x v="0"/>
    <x v="283"/>
    <x v="2240"/>
    <n v="12.5"/>
    <x v="7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x v="13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x v="1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x v="10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x v="1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x v="21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x v="16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x v="9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x v="13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x v="7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x v="9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x v="1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x v="4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x v="7"/>
    <x v="0"/>
    <x v="0"/>
    <s v="Mozzarella Cheese, Pepperoni"/>
    <x v="17"/>
  </r>
  <r>
    <n v="38474"/>
    <n v="16966"/>
    <n v="0.25"/>
    <s v="veggie_veg_m"/>
    <n v="1"/>
    <x v="0"/>
    <x v="283"/>
    <x v="7799"/>
    <n v="16"/>
    <x v="1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x v="8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x v="18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x v="9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x v="3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x v="3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x v="3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x v="8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x v="10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x v="7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x v="19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x v="13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x v="23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x v="3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x v="3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x v="6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x v="8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x v="6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x v="8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x v="9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x v="12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x v="3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x v="23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x v="1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x v="16"/>
    <x v="2"/>
    <x v="0"/>
    <s v="Mozzarella Cheese, Pepperoni"/>
    <x v="17"/>
  </r>
  <r>
    <n v="38499"/>
    <n v="16975"/>
    <n v="0.125"/>
    <s v="prsc_argla_m"/>
    <n v="1"/>
    <x v="0"/>
    <x v="283"/>
    <x v="13721"/>
    <n v="16.5"/>
    <x v="4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x v="7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x v="1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x v="9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x v="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x v="12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x v="1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x v="3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x v="6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x v="12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x v="18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x v="4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x v="10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x v="6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x v="10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x v="2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x v="18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x v="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x v="8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x v="4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x v="9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x v="10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x v="10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x v="2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x v="6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x v="3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x v="10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x v="11"/>
    <x v="1"/>
    <x v="0"/>
    <s v="Mozzarella Cheese, Pepperoni"/>
    <x v="17"/>
  </r>
  <r>
    <n v="38527"/>
    <n v="16982"/>
    <n v="0.25"/>
    <s v="prsc_argla_m"/>
    <n v="1"/>
    <x v="0"/>
    <x v="283"/>
    <x v="13726"/>
    <n v="16.5"/>
    <x v="4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x v="1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x v="22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x v="3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x v="10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x v="6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x v="7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x v="10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x v="27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x v="8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x v="20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x v="18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x v="23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x v="7"/>
    <x v="0"/>
    <x v="0"/>
    <s v="Mozzarella Cheese, Pepperoni"/>
    <x v="17"/>
  </r>
  <r>
    <n v="38541"/>
    <n v="16988"/>
    <n v="0.5"/>
    <s v="thai_ckn_l"/>
    <n v="1"/>
    <x v="0"/>
    <x v="283"/>
    <x v="11458"/>
    <n v="20.75"/>
    <x v="3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x v="6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x v="7"/>
    <x v="0"/>
    <x v="0"/>
    <s v="Mozzarella Cheese, Pepperoni"/>
    <x v="17"/>
  </r>
  <r>
    <n v="38544"/>
    <n v="16989"/>
    <n v="0.25"/>
    <s v="sicilian_l"/>
    <n v="1"/>
    <x v="0"/>
    <x v="283"/>
    <x v="13731"/>
    <n v="20.25"/>
    <x v="9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x v="3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x v="3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x v="0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x v="3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x v="8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x v="6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x v="4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x v="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x v="3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x v="22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x v="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x v="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x v="10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x v="10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x v="7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x v="4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x v="10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x v="3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x v="3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x v="2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x v="1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x v="2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x v="7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x v="4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x v="3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x v="8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x v="7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x v="9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x v="12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x v="1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x v="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x v="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x v="8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x v="3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x v="4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x v="9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x v="16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x v="8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x v="3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x v="1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x v="10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x v="3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x v="3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x v="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x v="6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x v="13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x v="7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x v="14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x v="3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x v="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x v="22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x v="1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x v="1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x v="6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x v="9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x v="2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x v="6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x v="23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x v="3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x v="0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x v="7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x v="7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x v="1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x v="1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x v="6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x v="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x v="6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x v="2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x v="18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x v="9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x v="7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x v="6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x v="3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x v="13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x v="6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x v="11"/>
    <x v="1"/>
    <x v="0"/>
    <s v="Mozzarella Cheese, Pepperoni"/>
    <x v="17"/>
  </r>
  <r>
    <n v="38621"/>
    <n v="17026"/>
    <n v="0.5"/>
    <s v="calabrese_l"/>
    <n v="1"/>
    <x v="0"/>
    <x v="283"/>
    <x v="13752"/>
    <n v="20.25"/>
    <x v="9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x v="4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x v="29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x v="23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x v="21"/>
    <x v="0"/>
    <x v="0"/>
    <s v="Pepperoni, Mushrooms, Green Peppers"/>
    <x v="30"/>
  </r>
  <r>
    <n v="38626"/>
    <n v="17028"/>
    <n v="1"/>
    <s v="sicilian_l"/>
    <n v="1"/>
    <x v="0"/>
    <x v="283"/>
    <x v="13754"/>
    <n v="20.25"/>
    <x v="9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x v="6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x v="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x v="14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x v="3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x v="4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x v="1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x v="2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x v="4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x v="12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x v="4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x v="3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x v="3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x v="3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x v="10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x v="10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x v="6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x v="9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x v="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x v="43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x v="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x v="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x v="19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x v="27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x v="3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x v="4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x v="18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x v="13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x v="6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x v="18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x v="9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x v="19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x v="6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x v="4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x v="7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x v="3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x v="4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x v="9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x v="4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x v="20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x v="6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x v="27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x v="30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x v="4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x v="4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x v="9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x v="1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x v="13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x v="22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x v="7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x v="4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x v="3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x v="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x v="3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x v="3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x v="8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x v="3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x v="6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x v="1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x v="1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x v="6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x v="11"/>
    <x v="1"/>
    <x v="0"/>
    <s v="Mozzarella Cheese, Pepperoni"/>
    <x v="17"/>
  </r>
  <r>
    <n v="38688"/>
    <n v="17054"/>
    <n v="0.5"/>
    <s v="bbq_ckn_s"/>
    <n v="1"/>
    <x v="1"/>
    <x v="284"/>
    <x v="8589"/>
    <n v="12.75"/>
    <x v="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x v="1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x v="1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x v="9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x v="9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x v="3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x v="10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x v="6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x v="1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x v="3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x v="1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x v="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x v="18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x v="7"/>
    <x v="0"/>
    <x v="0"/>
    <s v="Mozzarella Cheese, Pepperoni"/>
    <x v="17"/>
  </r>
  <r>
    <n v="38702"/>
    <n v="17059"/>
    <n v="0.25"/>
    <s v="spinach_supr_l"/>
    <n v="1"/>
    <x v="1"/>
    <x v="284"/>
    <x v="1313"/>
    <n v="20.75"/>
    <x v="3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x v="1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x v="3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x v="6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x v="11"/>
    <x v="1"/>
    <x v="0"/>
    <s v="Mozzarella Cheese, Pepperoni"/>
    <x v="17"/>
  </r>
  <r>
    <n v="38707"/>
    <n v="17063"/>
    <n v="1"/>
    <s v="five_cheese_l"/>
    <n v="1"/>
    <x v="1"/>
    <x v="284"/>
    <x v="13776"/>
    <n v="18.5"/>
    <x v="2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x v="10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x v="3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x v="3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x v="27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x v="22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x v="10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x v="3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x v="3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x v="8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x v="20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x v="6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x v="3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x v="9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x v="7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x v="46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x v="6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x v="2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x v="37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x v="6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x v="9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x v="1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x v="3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x v="4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x v="9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x v="2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x v="9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x v="1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x v="8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x v="16"/>
    <x v="2"/>
    <x v="0"/>
    <s v="Mozzarella Cheese, Pepperoni"/>
    <x v="17"/>
  </r>
  <r>
    <n v="38737"/>
    <n v="17076"/>
    <n v="0.25"/>
    <s v="peppr_salami_l"/>
    <n v="1"/>
    <x v="1"/>
    <x v="284"/>
    <x v="13787"/>
    <n v="20.75"/>
    <x v="3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x v="0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x v="4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x v="1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x v="1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x v="16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x v="22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x v="3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x v="2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x v="8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x v="4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x v="13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x v="6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x v="10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x v="3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x v="3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x v="1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x v="6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x v="3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x v="1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x v="1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x v="7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x v="10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x v="0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x v="3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x v="4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x v="6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x v="10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x v="4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x v="13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x v="3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x v="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x v="8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x v="4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x v="28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x v="11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x v="9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x v="2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x v="18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x v="8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x v="7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x v="3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x v="2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x v="3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x v="7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x v="7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x v="6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x v="3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x v="4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x v="8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x v="19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x v="6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x v="6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x v="3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x v="7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x v="20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x v="27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x v="4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x v="23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x v="4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x v="7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x v="4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x v="3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x v="6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x v="22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x v="8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x v="3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x v="20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x v="11"/>
    <x v="1"/>
    <x v="0"/>
    <s v="Mozzarella Cheese, Pepperoni"/>
    <x v="17"/>
  </r>
  <r>
    <n v="38806"/>
    <n v="17108"/>
    <n v="0.25"/>
    <s v="soppressata_l"/>
    <n v="1"/>
    <x v="1"/>
    <x v="284"/>
    <x v="13806"/>
    <n v="20.75"/>
    <x v="3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x v="16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x v="8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x v="6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x v="4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x v="10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x v="10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x v="18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x v="1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x v="1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x v="7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x v="1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x v="3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x v="1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x v="24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x v="10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x v="2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x v="1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x v="23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x v="4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x v="9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x v="6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x v="19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x v="49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x v="10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x v="6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x v="12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x v="6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x v="4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x v="34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x v="8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x v="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x v="6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x v="10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x v="2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x v="1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x v="4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x v="8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x v="4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x v="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x v="12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x v="10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x v="3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x v="6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x v="3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x v="7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x v="10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x v="2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x v="0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x v="20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x v="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x v="1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x v="7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x v="9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x v="6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x v="3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x v="6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x v="13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x v="7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x v="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x v="7"/>
    <x v="0"/>
    <x v="0"/>
    <s v="Mozzarella Cheese, Pepperoni"/>
    <x v="17"/>
  </r>
  <r>
    <n v="38867"/>
    <n v="17131"/>
    <n v="0.5"/>
    <s v="the_greek_s"/>
    <n v="1"/>
    <x v="2"/>
    <x v="285"/>
    <x v="13825"/>
    <n v="12"/>
    <x v="6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x v="8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x v="3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x v="10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x v="9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x v="1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x v="11"/>
    <x v="1"/>
    <x v="0"/>
    <s v="Mozzarella Cheese, Pepperoni"/>
    <x v="17"/>
  </r>
  <r>
    <n v="38874"/>
    <n v="17134"/>
    <n v="0.5"/>
    <s v="spinach_fet_l"/>
    <n v="1"/>
    <x v="2"/>
    <x v="285"/>
    <x v="13827"/>
    <n v="20.25"/>
    <x v="9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x v="9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x v="13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x v="4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x v="10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x v="3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x v="17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x v="10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x v="1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x v="3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x v="19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x v="3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x v="1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x v="7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x v="10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x v="3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x v="2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x v="13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x v="0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x v="13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x v="10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x v="9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x v="20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x v="2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x v="12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x v="20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x v="19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x v="1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x v="7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x v="9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x v="10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x v="7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x v="6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x v="10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x v="3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x v="8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x v="1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x v="6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x v="10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x v="6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x v="1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x v="3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x v="12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x v="6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x v="18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x v="1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x v="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x v="14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x v="3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x v="1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x v="18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x v="23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x v="7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x v="3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x v="8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x v="20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x v="4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x v="3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x v="13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x v="1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x v="6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x v="4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x v="21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x v="3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x v="10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x v="13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x v="4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x v="3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x v="2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x v="13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x v="18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x v="10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x v="3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x v="12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x v="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x v="8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x v="3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x v="12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x v="14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x v="19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x v="26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x v="28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x v="8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x v="30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x v="4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x v="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x v="17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x v="4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x v="2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x v="3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x v="3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x v="22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x v="3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x v="1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x v="7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x v="3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x v="6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x v="3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x v="1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x v="14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x v="10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x v="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x v="10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x v="3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x v="10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x v="8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x v="10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x v="3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x v="13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x v="4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x v="3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x v="8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x v="10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x v="11"/>
    <x v="1"/>
    <x v="0"/>
    <s v="Mozzarella Cheese, Pepperoni"/>
    <x v="17"/>
  </r>
  <r>
    <n v="38988"/>
    <n v="17185"/>
    <n v="0.5"/>
    <s v="peppr_salami_l"/>
    <n v="1"/>
    <x v="3"/>
    <x v="286"/>
    <x v="13863"/>
    <n v="20.75"/>
    <x v="3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x v="8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x v="12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x v="19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x v="9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x v="17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x v="12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x v="6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x v="3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x v="4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x v="19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x v="12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x v="4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x v="4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x v="18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x v="9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x v="6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x v="3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x v="0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x v="3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x v="12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x v="14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x v="3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x v="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x v="12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x v="18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x v="16"/>
    <x v="2"/>
    <x v="0"/>
    <s v="Mozzarella Cheese, Pepperoni"/>
    <x v="17"/>
  </r>
  <r>
    <n v="39015"/>
    <n v="17196"/>
    <n v="0.5"/>
    <s v="ckn_alfredo_m"/>
    <n v="1"/>
    <x v="3"/>
    <x v="286"/>
    <x v="13870"/>
    <n v="16.75"/>
    <x v="10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x v="9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x v="3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x v="6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x v="4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x v="13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x v="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x v="9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x v="3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x v="4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x v="4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x v="6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x v="4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x v="7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x v="3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x v="3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x v="10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x v="10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x v="7"/>
    <x v="0"/>
    <x v="0"/>
    <s v="Mozzarella Cheese, Pepperoni"/>
    <x v="17"/>
  </r>
  <r>
    <n v="39034"/>
    <n v="17205"/>
    <n v="0.5"/>
    <s v="peppr_salami_l"/>
    <n v="1"/>
    <x v="3"/>
    <x v="286"/>
    <x v="11062"/>
    <n v="20.75"/>
    <x v="3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x v="1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x v="6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x v="3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x v="6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x v="10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x v="6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x v="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x v="7"/>
    <x v="0"/>
    <x v="0"/>
    <s v="Mozzarella Cheese, Pepperoni"/>
    <x v="17"/>
  </r>
  <r>
    <n v="39043"/>
    <n v="17210"/>
    <n v="0.5"/>
    <s v="the_greek_xl"/>
    <n v="1"/>
    <x v="3"/>
    <x v="286"/>
    <x v="13879"/>
    <n v="25.5"/>
    <x v="19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x v="4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x v="10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x v="10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x v="7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x v="2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x v="10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x v="3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x v="3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x v="27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x v="22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x v="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x v="2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x v="6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x v="1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x v="1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x v="17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x v="21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x v="13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x v="3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x v="3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x v="6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x v="6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x v="13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x v="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x v="3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x v="10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x v="23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x v="13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x v="9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x v="6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x v="20"/>
    <x v="2"/>
    <x v="0"/>
    <s v="Pepperoni, Mushrooms, Green Peppers"/>
    <x v="30"/>
  </r>
  <r>
    <n v="39075"/>
    <n v="17220"/>
    <n v="1"/>
    <s v="the_greek_l"/>
    <n v="1"/>
    <x v="5"/>
    <x v="287"/>
    <x v="13887"/>
    <n v="20.5"/>
    <x v="8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x v="6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x v="10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x v="3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x v="12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x v="3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x v="43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x v="7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x v="1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x v="6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x v="20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x v="11"/>
    <x v="1"/>
    <x v="0"/>
    <s v="Mozzarella Cheese, Pepperoni"/>
    <x v="17"/>
  </r>
  <r>
    <n v="39087"/>
    <n v="17227"/>
    <n v="1"/>
    <s v="sicilian_s"/>
    <n v="1"/>
    <x v="5"/>
    <x v="287"/>
    <x v="1311"/>
    <n v="12.25"/>
    <x v="22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x v="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x v="6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x v="8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x v="9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x v="9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x v="1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x v="3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x v="3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x v="0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x v="7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x v="21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x v="3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x v="20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x v="4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x v="3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x v="7"/>
    <x v="0"/>
    <x v="0"/>
    <s v="Mozzarella Cheese, Pepperoni"/>
    <x v="17"/>
  </r>
  <r>
    <n v="39104"/>
    <n v="17234"/>
    <n v="0.25"/>
    <s v="five_cheese_l"/>
    <n v="1"/>
    <x v="5"/>
    <x v="287"/>
    <x v="3605"/>
    <n v="18.5"/>
    <x v="2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x v="4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x v="22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x v="3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x v="7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x v="10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x v="18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x v="6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x v="3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x v="18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x v="18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x v="10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x v="1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x v="12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x v="18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x v="11"/>
    <x v="1"/>
    <x v="0"/>
    <s v="Mozzarella Cheese, Pepperoni"/>
    <x v="17"/>
  </r>
  <r>
    <n v="39120"/>
    <n v="17242"/>
    <n v="0.25"/>
    <s v="pepperoni_s"/>
    <n v="1"/>
    <x v="5"/>
    <x v="287"/>
    <x v="11455"/>
    <n v="9.75"/>
    <x v="16"/>
    <x v="2"/>
    <x v="0"/>
    <s v="Mozzarella Cheese, Pepperoni"/>
    <x v="17"/>
  </r>
  <r>
    <n v="39121"/>
    <n v="17243"/>
    <n v="1"/>
    <s v="spicy_ital_l"/>
    <n v="1"/>
    <x v="5"/>
    <x v="287"/>
    <x v="13898"/>
    <n v="20.75"/>
    <x v="3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x v="6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x v="3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x v="10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x v="1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x v="20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x v="4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x v="4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x v="7"/>
    <x v="0"/>
    <x v="0"/>
    <s v="Mozzarella Cheese, Pepperoni"/>
    <x v="17"/>
  </r>
  <r>
    <n v="39130"/>
    <n v="17248"/>
    <n v="0.5"/>
    <s v="spicy_ital_s"/>
    <n v="1"/>
    <x v="5"/>
    <x v="287"/>
    <x v="3085"/>
    <n v="12.5"/>
    <x v="7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x v="6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x v="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x v="3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x v="6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x v="27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x v="6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x v="10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x v="20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x v="11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x v="3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x v="14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x v="3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x v="9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x v="8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x v="7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x v="3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x v="4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x v="6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x v="4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x v="10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x v="6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x v="7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x v="12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x v="6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x v="9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x v="4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x v="11"/>
    <x v="1"/>
    <x v="0"/>
    <s v="Mozzarella Cheese, Pepperoni"/>
    <x v="17"/>
  </r>
  <r>
    <n v="39158"/>
    <n v="17260"/>
    <n v="0.25"/>
    <s v="peppr_salami_m"/>
    <n v="1"/>
    <x v="5"/>
    <x v="287"/>
    <x v="13908"/>
    <n v="16.5"/>
    <x v="4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x v="1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x v="6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x v="6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x v="14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x v="6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x v="13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x v="18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x v="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x v="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x v="3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x v="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x v="18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x v="9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x v="22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x v="13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x v="1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x v="2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x v="4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x v="10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x v="1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x v="4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x v="7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x v="10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x v="8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x v="18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x v="2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x v="1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x v="10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x v="8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x v="9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x v="8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x v="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x v="7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x v="4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x v="28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x v="2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x v="3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x v="7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x v="3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x v="12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x v="0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x v="18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x v="9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x v="4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x v="10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x v="3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x v="1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x v="1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x v="18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x v="12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x v="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x v="4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x v="8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x v="16"/>
    <x v="2"/>
    <x v="0"/>
    <s v="Mozzarella Cheese, Pepperoni"/>
    <x v="17"/>
  </r>
  <r>
    <n v="39213"/>
    <n v="17280"/>
    <n v="0.25"/>
    <s v="spinach_fet_m"/>
    <n v="1"/>
    <x v="6"/>
    <x v="288"/>
    <x v="13923"/>
    <n v="16"/>
    <x v="1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x v="3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x v="7"/>
    <x v="0"/>
    <x v="0"/>
    <s v="Mozzarella Cheese, Pepperoni"/>
    <x v="17"/>
  </r>
  <r>
    <n v="39216"/>
    <n v="17282"/>
    <n v="0.25"/>
    <s v="cali_ckn_m"/>
    <n v="1"/>
    <x v="6"/>
    <x v="288"/>
    <x v="12395"/>
    <n v="16.75"/>
    <x v="10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x v="8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x v="1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x v="10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x v="4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x v="17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x v="8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x v="23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x v="4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x v="0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x v="1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x v="10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x v="2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x v="14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x v="8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x v="21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x v="16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x v="3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x v="4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x v="3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x v="12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x v="7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x v="9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x v="8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x v="18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x v="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x v="16"/>
    <x v="2"/>
    <x v="0"/>
    <s v="Mozzarella Cheese, Pepperoni"/>
    <x v="17"/>
  </r>
  <r>
    <n v="39243"/>
    <n v="17291"/>
    <n v="0.25"/>
    <s v="peppr_salami_l"/>
    <n v="1"/>
    <x v="6"/>
    <x v="288"/>
    <x v="13928"/>
    <n v="20.75"/>
    <x v="3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x v="34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x v="18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x v="1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x v="36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x v="23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x v="20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x v="7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x v="13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x v="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x v="3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x v="9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x v="4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x v="10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x v="6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x v="9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x v="1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x v="6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x v="10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x v="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x v="7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x v="3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x v="3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x v="3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x v="10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x v="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x v="1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x v="1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x v="6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x v="10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x v="9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x v="1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x v="9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x v="3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x v="10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x v="7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x v="7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x v="3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x v="3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x v="3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x v="6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x v="2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x v="7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x v="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x v="4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x v="9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x v="12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x v="3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x v="3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x v="1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x v="4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x v="20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x v="17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x v="3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x v="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x v="1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x v="17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x v="10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x v="12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x v="10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x v="1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x v="22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x v="7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x v="7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x v="13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x v="6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x v="10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x v="6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x v="11"/>
    <x v="1"/>
    <x v="0"/>
    <s v="Mozzarella Cheese, Pepperoni"/>
    <x v="17"/>
  </r>
  <r>
    <n v="39312"/>
    <n v="17318"/>
    <n v="0.25"/>
    <s v="big_meat_s"/>
    <n v="1"/>
    <x v="6"/>
    <x v="288"/>
    <x v="13944"/>
    <n v="12"/>
    <x v="6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x v="13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x v="10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x v="22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x v="3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x v="3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x v="3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x v="4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x v="10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x v="10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x v="3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x v="3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x v="9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x v="6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x v="6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x v="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x v="18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x v="7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x v="10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x v="1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x v="19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x v="10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x v="1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x v="3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x v="10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x v="3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x v="4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x v="9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x v="3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x v="17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x v="3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x v="3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x v="7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x v="9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x v="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x v="6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x v="0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x v="7"/>
    <x v="0"/>
    <x v="0"/>
    <s v="Mozzarella Cheese, Pepperoni"/>
    <x v="17"/>
  </r>
  <r>
    <n v="39350"/>
    <n v="17332"/>
    <n v="0.5"/>
    <s v="calabrese_m"/>
    <n v="1"/>
    <x v="0"/>
    <x v="289"/>
    <x v="13956"/>
    <n v="16.25"/>
    <x v="13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x v="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x v="6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x v="12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x v="9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x v="6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x v="6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x v="8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x v="9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x v="1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x v="27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x v="8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x v="1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x v="3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x v="7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x v="8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x v="1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x v="12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x v="10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x v="3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x v="9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x v="8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x v="11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x v="10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x v="10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x v="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x v="3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x v="9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x v="6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x v="2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x v="9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x v="2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x v="4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x v="3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x v="4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x v="1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x v="10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x v="16"/>
    <x v="2"/>
    <x v="0"/>
    <s v="Mozzarella Cheese, Pepperoni"/>
    <x v="17"/>
  </r>
  <r>
    <n v="39388"/>
    <n v="17345"/>
    <n v="1"/>
    <s v="sicilian_s"/>
    <n v="1"/>
    <x v="0"/>
    <x v="289"/>
    <x v="1600"/>
    <n v="12.25"/>
    <x v="22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x v="13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x v="3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x v="9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x v="36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x v="1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x v="1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x v="13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x v="9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x v="8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x v="2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x v="6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x v="6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x v="3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x v="1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x v="8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x v="3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x v="22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x v="10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x v="3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x v="7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x v="1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x v="12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x v="10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x v="10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x v="14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x v="6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x v="17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x v="9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x v="10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x v="9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x v="3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x v="4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x v="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x v="1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x v="1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x v="1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x v="1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x v="4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x v="7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x v="10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x v="22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x v="3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x v="4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x v="4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x v="9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x v="13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x v="6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x v="16"/>
    <x v="2"/>
    <x v="0"/>
    <s v="Mozzarella Cheese, Pepperoni"/>
    <x v="17"/>
  </r>
  <r>
    <n v="39437"/>
    <n v="17364"/>
    <n v="0.25"/>
    <s v="spin_pesto_s"/>
    <n v="1"/>
    <x v="0"/>
    <x v="289"/>
    <x v="13976"/>
    <n v="12.5"/>
    <x v="7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x v="16"/>
    <x v="2"/>
    <x v="0"/>
    <s v="Mozzarella Cheese, Pepperoni"/>
    <x v="17"/>
  </r>
  <r>
    <n v="39439"/>
    <n v="17365"/>
    <n v="0.5"/>
    <s v="prsc_argla_l"/>
    <n v="1"/>
    <x v="0"/>
    <x v="289"/>
    <x v="3406"/>
    <n v="20.75"/>
    <x v="3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x v="2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x v="18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x v="3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x v="7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x v="7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x v="6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x v="10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x v="10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x v="8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x v="11"/>
    <x v="1"/>
    <x v="0"/>
    <s v="Mozzarella Cheese, Pepperoni"/>
    <x v="17"/>
  </r>
  <r>
    <n v="39450"/>
    <n v="17370"/>
    <n v="0.5"/>
    <s v="bbq_ckn_l"/>
    <n v="1"/>
    <x v="0"/>
    <x v="289"/>
    <x v="5572"/>
    <n v="20.75"/>
    <x v="3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x v="6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x v="7"/>
    <x v="0"/>
    <x v="0"/>
    <s v="Mozzarella Cheese, Pepperoni"/>
    <x v="17"/>
  </r>
  <r>
    <n v="39453"/>
    <n v="17371"/>
    <n v="0.5"/>
    <s v="soppressata_s"/>
    <n v="1"/>
    <x v="0"/>
    <x v="289"/>
    <x v="13981"/>
    <n v="12.5"/>
    <x v="7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x v="3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x v="22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x v="3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x v="10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x v="11"/>
    <x v="1"/>
    <x v="0"/>
    <s v="Mozzarella Cheese, Pepperoni"/>
    <x v="17"/>
  </r>
  <r>
    <n v="39459"/>
    <n v="17374"/>
    <n v="1"/>
    <s v="veggie_veg_m"/>
    <n v="1"/>
    <x v="0"/>
    <x v="289"/>
    <x v="7053"/>
    <n v="16"/>
    <x v="1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x v="1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x v="4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x v="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x v="1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x v="10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x v="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x v="3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x v="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x v="3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x v="12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x v="4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x v="3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x v="1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x v="14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x v="1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x v="9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x v="1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x v="6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x v="9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x v="13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x v="12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x v="6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x v="8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x v="9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x v="20"/>
    <x v="2"/>
    <x v="0"/>
    <s v="Pepperoni, Mushrooms, Green Peppers"/>
    <x v="30"/>
  </r>
  <r>
    <n v="39485"/>
    <n v="17386"/>
    <n v="1"/>
    <s v="thai_ckn_l"/>
    <n v="1"/>
    <x v="0"/>
    <x v="289"/>
    <x v="13990"/>
    <n v="20.75"/>
    <x v="3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x v="8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x v="8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x v="19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x v="2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x v="7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x v="3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x v="6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x v="3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x v="16"/>
    <x v="2"/>
    <x v="0"/>
    <s v="Mozzarella Cheese, Pepperoni"/>
    <x v="17"/>
  </r>
  <r>
    <n v="39495"/>
    <n v="17393"/>
    <n v="1"/>
    <s v="ckn_pesto_l"/>
    <n v="1"/>
    <x v="1"/>
    <x v="290"/>
    <x v="2294"/>
    <n v="20.75"/>
    <x v="3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x v="21"/>
    <x v="0"/>
    <x v="0"/>
    <s v="Pepperoni, Mushrooms, Green Peppers"/>
    <x v="30"/>
  </r>
  <r>
    <n v="39497"/>
    <n v="17395"/>
    <n v="1"/>
    <s v="thai_ckn_m"/>
    <n v="1"/>
    <x v="1"/>
    <x v="290"/>
    <x v="13996"/>
    <n v="16.75"/>
    <x v="10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x v="9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x v="3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x v="2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x v="8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x v="6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x v="6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x v="3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x v="2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x v="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x v="10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x v="8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x v="21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x v="3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x v="1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x v="12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x v="1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x v="4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x v="3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x v="3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x v="3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x v="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x v="8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x v="16"/>
    <x v="2"/>
    <x v="0"/>
    <s v="Mozzarella Cheese, Pepperoni"/>
    <x v="17"/>
  </r>
  <r>
    <n v="39521"/>
    <n v="17404"/>
    <n v="0.1"/>
    <s v="prsc_argla_l"/>
    <n v="1"/>
    <x v="1"/>
    <x v="290"/>
    <x v="15"/>
    <n v="20.75"/>
    <x v="3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x v="4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x v="3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x v="6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x v="1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x v="1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x v="1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x v="4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x v="6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x v="6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x v="10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x v="10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x v="16"/>
    <x v="2"/>
    <x v="0"/>
    <s v="Mozzarella Cheese, Pepperoni"/>
    <x v="17"/>
  </r>
  <r>
    <n v="39534"/>
    <n v="17409"/>
    <n v="0.25"/>
    <s v="the_greek_xl"/>
    <n v="1"/>
    <x v="1"/>
    <x v="290"/>
    <x v="14003"/>
    <n v="25.5"/>
    <x v="19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x v="3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x v="10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x v="3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x v="22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x v="3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x v="9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x v="6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x v="22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x v="9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x v="1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x v="7"/>
    <x v="0"/>
    <x v="0"/>
    <s v="Mozzarella Cheese, Pepperoni"/>
    <x v="17"/>
  </r>
  <r>
    <n v="39546"/>
    <n v="17413"/>
    <n v="0.5"/>
    <s v="pepperoni_l"/>
    <n v="1"/>
    <x v="1"/>
    <x v="290"/>
    <x v="9464"/>
    <n v="15.25"/>
    <x v="11"/>
    <x v="1"/>
    <x v="0"/>
    <s v="Mozzarella Cheese, Pepperoni"/>
    <x v="17"/>
  </r>
  <r>
    <n v="39547"/>
    <n v="17413"/>
    <n v="0.5"/>
    <s v="peppr_salami_l"/>
    <n v="1"/>
    <x v="1"/>
    <x v="290"/>
    <x v="9464"/>
    <n v="20.75"/>
    <x v="3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x v="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x v="6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x v="9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x v="6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x v="1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x v="3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x v="27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x v="4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x v="4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x v="4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x v="3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x v="1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x v="18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x v="16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x v="27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x v="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x v="14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x v="9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x v="3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x v="8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x v="2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x v="3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x v="3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x v="3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x v="9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x v="3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x v="6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x v="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x v="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x v="9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x v="3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x v="3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x v="12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x v="1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x v="1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x v="7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x v="3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x v="3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x v="1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x v="10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x v="2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x v="10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x v="16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x v="3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x v="12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x v="4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x v="3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x v="3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x v="1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x v="6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x v="1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x v="14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x v="9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x v="10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x v="4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x v="3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x v="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x v="6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x v="0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x v="4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x v="3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x v="4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x v="3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x v="3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x v="6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x v="0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x v="7"/>
    <x v="0"/>
    <x v="0"/>
    <s v="Mozzarella Cheese, Pepperoni"/>
    <x v="17"/>
  </r>
  <r>
    <n v="39615"/>
    <n v="17445"/>
    <n v="0.5"/>
    <s v="spinach_supr_l"/>
    <n v="1"/>
    <x v="1"/>
    <x v="290"/>
    <x v="11429"/>
    <n v="20.75"/>
    <x v="3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x v="3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x v="1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x v="9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x v="21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x v="0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x v="1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x v="8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x v="1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x v="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x v="3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x v="3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x v="19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x v="22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x v="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x v="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x v="7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x v="3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x v="16"/>
    <x v="2"/>
    <x v="0"/>
    <s v="Mozzarella Cheese, Pepperoni"/>
    <x v="17"/>
  </r>
  <r>
    <n v="39634"/>
    <n v="17456"/>
    <n v="1"/>
    <s v="pepperoni_s"/>
    <n v="1"/>
    <x v="1"/>
    <x v="290"/>
    <x v="14030"/>
    <n v="9.75"/>
    <x v="16"/>
    <x v="2"/>
    <x v="0"/>
    <s v="Mozzarella Cheese, Pepperoni"/>
    <x v="17"/>
  </r>
  <r>
    <n v="39635"/>
    <n v="17457"/>
    <n v="0.5"/>
    <s v="bbq_ckn_l"/>
    <n v="1"/>
    <x v="1"/>
    <x v="290"/>
    <x v="14031"/>
    <n v="20.75"/>
    <x v="3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x v="6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x v="8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x v="7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x v="1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x v="18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x v="7"/>
    <x v="0"/>
    <x v="0"/>
    <s v="Mozzarella Cheese, Pepperoni"/>
    <x v="17"/>
  </r>
  <r>
    <n v="39642"/>
    <n v="17461"/>
    <n v="1"/>
    <s v="southw_ckn_l"/>
    <n v="1"/>
    <x v="2"/>
    <x v="291"/>
    <x v="14034"/>
    <n v="20.75"/>
    <x v="3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x v="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x v="6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x v="6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x v="10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x v="13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x v="3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x v="2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x v="14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x v="8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x v="4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x v="10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x v="9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x v="16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x v="3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x v="9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x v="13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x v="22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x v="3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x v="6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x v="2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x v="6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x v="20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x v="10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x v="1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x v="6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x v="8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x v="4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x v="28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x v="8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x v="1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x v="2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x v="22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x v="10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x v="2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x v="9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x v="3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x v="6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x v="10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x v="6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x v="19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x v="12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x v="3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x v="20"/>
    <x v="2"/>
    <x v="0"/>
    <s v="Pepperoni, Mushrooms, Green Peppers"/>
    <x v="30"/>
  </r>
  <r>
    <n v="39686"/>
    <n v="17473"/>
    <n v="1"/>
    <s v="bbq_ckn_s"/>
    <n v="1"/>
    <x v="2"/>
    <x v="291"/>
    <x v="14042"/>
    <n v="12.75"/>
    <x v="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x v="8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x v="3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x v="10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x v="7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x v="6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x v="16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x v="3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x v="9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x v="3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x v="10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x v="3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x v="6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x v="12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x v="19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x v="12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x v="4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x v="10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x v="12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x v="1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x v="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x v="3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x v="10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x v="6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x v="9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x v="7"/>
    <x v="0"/>
    <x v="0"/>
    <s v="Mozzarella Cheese, Pepperoni"/>
    <x v="17"/>
  </r>
  <r>
    <n v="39712"/>
    <n v="17483"/>
    <n v="0.25"/>
    <s v="the_greek_xl"/>
    <n v="1"/>
    <x v="2"/>
    <x v="291"/>
    <x v="2148"/>
    <n v="25.5"/>
    <x v="19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x v="6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x v="13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x v="7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x v="9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x v="20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x v="1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x v="7"/>
    <x v="0"/>
    <x v="0"/>
    <s v="Mozzarella Cheese, Pepperoni"/>
    <x v="17"/>
  </r>
  <r>
    <n v="39720"/>
    <n v="17487"/>
    <n v="0.5"/>
    <s v="big_meat_s"/>
    <n v="1"/>
    <x v="2"/>
    <x v="291"/>
    <x v="14052"/>
    <n v="12"/>
    <x v="6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x v="4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x v="10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x v="4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x v="49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x v="4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x v="6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x v="6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x v="3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x v="4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x v="6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x v="4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x v="7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x v="41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x v="6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x v="3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x v="10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x v="8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x v="13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x v="10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x v="8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x v="17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x v="3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x v="6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x v="9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x v="10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x v="2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x v="3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x v="6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x v="10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x v="6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x v="13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x v="3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x v="10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x v="4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x v="6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x v="10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x v="3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x v="4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x v="7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x v="19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x v="6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x v="1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x v="0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x v="8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x v="7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x v="9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x v="3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x v="6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x v="13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x v="3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x v="3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x v="10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x v="3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x v="9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x v="8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x v="10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x v="7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x v="8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x v="6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x v="7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x v="13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x v="10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x v="6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x v="8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x v="6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x v="1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x v="1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x v="20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x v="13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x v="3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x v="7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x v="16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x v="3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x v="13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x v="3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x v="6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x v="12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x v="14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x v="6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x v="13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x v="1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x v="10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x v="1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x v="27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x v="13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x v="9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x v="6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x v="3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x v="8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x v="11"/>
    <x v="1"/>
    <x v="0"/>
    <s v="Mozzarella Cheese, Pepperoni"/>
    <x v="17"/>
  </r>
  <r>
    <n v="39811"/>
    <n v="17523"/>
    <n v="0.25"/>
    <s v="spicy_ital_m"/>
    <n v="1"/>
    <x v="3"/>
    <x v="292"/>
    <x v="14076"/>
    <n v="16.5"/>
    <x v="4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x v="1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x v="6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x v="10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x v="27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x v="3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x v="27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x v="29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x v="3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x v="8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x v="12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x v="36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x v="3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x v="6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x v="3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x v="22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x v="7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x v="3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x v="6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x v="9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x v="3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x v="10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x v="21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x v="3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x v="17"/>
    <x v="1"/>
    <x v="0"/>
    <s v="Pepperoni, Mushrooms, Green Peppers"/>
    <x v="30"/>
  </r>
  <r>
    <n v="39836"/>
    <n v="17535"/>
    <n v="1"/>
    <s v="thai_ckn_l"/>
    <n v="1"/>
    <x v="3"/>
    <x v="292"/>
    <x v="6933"/>
    <n v="20.75"/>
    <x v="3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x v="10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x v="12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x v="10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x v="1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x v="7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x v="3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x v="13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x v="3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x v="2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x v="1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x v="4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x v="8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x v="3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x v="18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x v="6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x v="3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x v="3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x v="1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x v="6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x v="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x v="10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x v="8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x v="3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x v="3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x v="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x v="7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x v="23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x v="1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x v="6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x v="32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x v="6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x v="4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x v="3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x v="6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x v="1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x v="6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x v="2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x v="7"/>
    <x v="0"/>
    <x v="0"/>
    <s v="Mozzarella Cheese, Pepperoni"/>
    <x v="17"/>
  </r>
  <r>
    <n v="39875"/>
    <n v="17550"/>
    <n v="1"/>
    <s v="pep_msh_pep_s"/>
    <n v="1"/>
    <x v="3"/>
    <x v="292"/>
    <x v="14094"/>
    <n v="11"/>
    <x v="20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x v="18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x v="4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x v="7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x v="6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x v="7"/>
    <x v="0"/>
    <x v="0"/>
    <s v="Mozzarella Cheese, Pepperoni"/>
    <x v="17"/>
  </r>
  <r>
    <n v="39881"/>
    <n v="17552"/>
    <n v="0.25"/>
    <s v="soppressata_m"/>
    <n v="1"/>
    <x v="3"/>
    <x v="292"/>
    <x v="14096"/>
    <n v="16.5"/>
    <x v="4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x v="3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x v="3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x v="1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x v="22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x v="6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x v="9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x v="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x v="3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x v="13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x v="6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x v="6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x v="8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x v="4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x v="13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x v="6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x v="8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x v="6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x v="7"/>
    <x v="0"/>
    <x v="0"/>
    <s v="Mozzarella Cheese, Pepperoni"/>
    <x v="17"/>
  </r>
  <r>
    <n v="39900"/>
    <n v="17559"/>
    <n v="0.25"/>
    <s v="spin_pesto_m"/>
    <n v="1"/>
    <x v="3"/>
    <x v="292"/>
    <x v="14101"/>
    <n v="16.5"/>
    <x v="4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x v="18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x v="9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x v="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x v="6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x v="7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x v="10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x v="6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x v="1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x v="3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x v="18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x v="11"/>
    <x v="1"/>
    <x v="0"/>
    <s v="Mozzarella Cheese, Pepperoni"/>
    <x v="17"/>
  </r>
  <r>
    <n v="39912"/>
    <n v="17564"/>
    <n v="0.25"/>
    <s v="pepperoni_m"/>
    <n v="1"/>
    <x v="5"/>
    <x v="293"/>
    <x v="14104"/>
    <n v="12.5"/>
    <x v="7"/>
    <x v="0"/>
    <x v="0"/>
    <s v="Mozzarella Cheese, Pepperoni"/>
    <x v="17"/>
  </r>
  <r>
    <n v="39913"/>
    <n v="17564"/>
    <n v="0.25"/>
    <s v="peppr_salami_l"/>
    <n v="1"/>
    <x v="5"/>
    <x v="293"/>
    <x v="14104"/>
    <n v="20.75"/>
    <x v="3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x v="6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x v="10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x v="17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x v="20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x v="9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x v="4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x v="13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x v="3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x v="4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x v="27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x v="1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x v="10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x v="7"/>
    <x v="0"/>
    <x v="0"/>
    <s v="Mozzarella Cheese, Pepperoni"/>
    <x v="17"/>
  </r>
  <r>
    <n v="39927"/>
    <n v="17572"/>
    <n v="1"/>
    <s v="sicilian_m"/>
    <n v="1"/>
    <x v="5"/>
    <x v="293"/>
    <x v="972"/>
    <n v="16.25"/>
    <x v="13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x v="3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x v="3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x v="1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x v="1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x v="12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x v="14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x v="9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x v="7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x v="3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x v="18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x v="4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x v="34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x v="4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x v="11"/>
    <x v="1"/>
    <x v="0"/>
    <s v="Mozzarella Cheese, Pepperoni"/>
    <x v="17"/>
  </r>
  <r>
    <n v="39942"/>
    <n v="17578"/>
    <n v="0.25"/>
    <s v="southw_ckn_l"/>
    <n v="1"/>
    <x v="5"/>
    <x v="293"/>
    <x v="14113"/>
    <n v="20.75"/>
    <x v="3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x v="6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x v="9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x v="6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x v="1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x v="2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x v="6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x v="3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x v="6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x v="3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x v="3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x v="8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x v="1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x v="1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x v="3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x v="3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x v="7"/>
    <x v="0"/>
    <x v="0"/>
    <s v="Mozzarella Cheese, Pepperoni"/>
    <x v="17"/>
  </r>
  <r>
    <n v="39959"/>
    <n v="17588"/>
    <n v="0.25"/>
    <s v="calabrese_m"/>
    <n v="1"/>
    <x v="5"/>
    <x v="293"/>
    <x v="14118"/>
    <n v="16.25"/>
    <x v="13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x v="10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x v="7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x v="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x v="3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x v="2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x v="10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x v="10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x v="6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x v="3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x v="1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x v="4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x v="27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x v="2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x v="12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x v="18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x v="3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x v="8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x v="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x v="6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x v="7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x v="3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x v="1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x v="3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x v="10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x v="8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x v="4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x v="7"/>
    <x v="0"/>
    <x v="0"/>
    <s v="Mozzarella Cheese, Pepperoni"/>
    <x v="17"/>
  </r>
  <r>
    <n v="39987"/>
    <n v="17603"/>
    <n v="1"/>
    <s v="pepperoni_m"/>
    <n v="1"/>
    <x v="5"/>
    <x v="293"/>
    <x v="14123"/>
    <n v="12.5"/>
    <x v="7"/>
    <x v="0"/>
    <x v="0"/>
    <s v="Mozzarella Cheese, Pepperoni"/>
    <x v="17"/>
  </r>
  <r>
    <n v="39988"/>
    <n v="17604"/>
    <n v="0.5"/>
    <s v="classic_dlx_l"/>
    <n v="1"/>
    <x v="5"/>
    <x v="293"/>
    <x v="14124"/>
    <n v="20.5"/>
    <x v="8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x v="3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x v="1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x v="3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x v="3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x v="7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x v="9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x v="18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x v="12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x v="9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x v="7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x v="7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x v="4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x v="22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x v="4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x v="1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x v="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x v="9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x v="6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x v="10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x v="16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x v="1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x v="9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x v="3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x v="7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x v="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x v="1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x v="18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x v="3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x v="6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x v="1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x v="1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x v="9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x v="4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x v="18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x v="8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x v="10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x v="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x v="2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x v="8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x v="4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x v="7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x v="4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x v="1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x v="14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x v="3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x v="10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x v="4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x v="4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x v="10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x v="11"/>
    <x v="1"/>
    <x v="0"/>
    <s v="Mozzarella Cheese, Pepperoni"/>
    <x v="17"/>
  </r>
  <r>
    <n v="40039"/>
    <n v="17630"/>
    <n v="0.5"/>
    <s v="pepperoni_s"/>
    <n v="1"/>
    <x v="6"/>
    <x v="294"/>
    <x v="14140"/>
    <n v="9.75"/>
    <x v="16"/>
    <x v="2"/>
    <x v="0"/>
    <s v="Mozzarella Cheese, Pepperoni"/>
    <x v="17"/>
  </r>
  <r>
    <n v="40040"/>
    <n v="17630"/>
    <n v="0.5"/>
    <s v="peppr_salami_l"/>
    <n v="1"/>
    <x v="6"/>
    <x v="294"/>
    <x v="14140"/>
    <n v="20.75"/>
    <x v="3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x v="4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x v="1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x v="3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x v="27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x v="10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x v="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x v="22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x v="6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x v="21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x v="4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x v="20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x v="7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x v="6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x v="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x v="10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x v="3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x v="6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x v="4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x v="3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x v="4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x v="14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x v="7"/>
    <x v="0"/>
    <x v="0"/>
    <s v="Mozzarella Cheese, Pepperoni"/>
    <x v="17"/>
  </r>
  <r>
    <n v="40063"/>
    <n v="17647"/>
    <n v="1"/>
    <s v="mediterraneo_l"/>
    <n v="1"/>
    <x v="6"/>
    <x v="294"/>
    <x v="12055"/>
    <n v="20.25"/>
    <x v="9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x v="6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x v="2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x v="1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x v="13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x v="4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x v="6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x v="7"/>
    <x v="0"/>
    <x v="0"/>
    <s v="Mozzarella Cheese, Pepperoni"/>
    <x v="17"/>
  </r>
  <r>
    <n v="40071"/>
    <n v="17650"/>
    <n v="0.2"/>
    <s v="sicilian_s"/>
    <n v="1"/>
    <x v="6"/>
    <x v="294"/>
    <x v="2530"/>
    <n v="12.25"/>
    <x v="22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x v="4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x v="3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x v="21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x v="3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x v="1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x v="3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x v="6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x v="29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x v="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x v="2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x v="8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x v="21"/>
    <x v="0"/>
    <x v="0"/>
    <s v="Pepperoni, Mushrooms, Green Peppers"/>
    <x v="30"/>
  </r>
  <r>
    <n v="40084"/>
    <n v="17658"/>
    <n v="1"/>
    <s v="ital_supr_m"/>
    <n v="1"/>
    <x v="6"/>
    <x v="294"/>
    <x v="14158"/>
    <n v="16.5"/>
    <x v="4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x v="3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x v="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x v="4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x v="1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x v="4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x v="10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x v="3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x v="6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x v="6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x v="1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x v="1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x v="1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x v="18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x v="4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x v="7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x v="12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x v="4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x v="12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x v="8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x v="16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x v="12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x v="6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x v="4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x v="3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x v="20"/>
    <x v="2"/>
    <x v="0"/>
    <s v="Pepperoni, Mushrooms, Green Peppers"/>
    <x v="30"/>
  </r>
  <r>
    <n v="40110"/>
    <n v="17677"/>
    <n v="1"/>
    <s v="mexicana_s"/>
    <n v="1"/>
    <x v="6"/>
    <x v="294"/>
    <x v="1402"/>
    <n v="12"/>
    <x v="6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x v="7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x v="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x v="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x v="3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x v="22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x v="7"/>
    <x v="0"/>
    <x v="0"/>
    <s v="Mozzarella Cheese, Pepperoni"/>
    <x v="17"/>
  </r>
  <r>
    <n v="40117"/>
    <n v="17683"/>
    <n v="1"/>
    <s v="thai_ckn_s"/>
    <n v="1"/>
    <x v="6"/>
    <x v="294"/>
    <x v="13490"/>
    <n v="12.75"/>
    <x v="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x v="3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x v="2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x v="22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x v="3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x v="7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x v="12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x v="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x v="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x v="11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x v="3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x v="10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x v="9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x v="31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x v="3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x v="3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x v="9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x v="9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x v="4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x v="9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x v="13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x v="1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x v="6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x v="3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x v="3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x v="18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x v="8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x v="1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x v="6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x v="10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x v="3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x v="6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x v="4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x v="1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x v="28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x v="18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x v="4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x v="3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x v="3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x v="16"/>
    <x v="2"/>
    <x v="0"/>
    <s v="Mozzarella Cheese, Pepperoni"/>
    <x v="17"/>
  </r>
  <r>
    <n v="40157"/>
    <n v="17703"/>
    <n v="1"/>
    <s v="spin_pesto_s"/>
    <n v="1"/>
    <x v="0"/>
    <x v="295"/>
    <x v="14183"/>
    <n v="12.5"/>
    <x v="7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x v="13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x v="22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x v="9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x v="3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x v="9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x v="10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x v="10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x v="30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x v="4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x v="3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x v="3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x v="1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x v="12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x v="1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x v="7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x v="11"/>
    <x v="1"/>
    <x v="0"/>
    <s v="Mozzarella Cheese, Pepperoni"/>
    <x v="17"/>
  </r>
  <r>
    <n v="40174"/>
    <n v="17710"/>
    <n v="0.25"/>
    <s v="peppr_salami_s"/>
    <n v="1"/>
    <x v="0"/>
    <x v="295"/>
    <x v="14188"/>
    <n v="12.5"/>
    <x v="7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x v="3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x v="9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x v="1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x v="6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x v="12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x v="8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x v="18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x v="3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x v="1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x v="4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x v="19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x v="3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x v="3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x v="20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x v="10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x v="4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x v="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x v="4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x v="10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x v="29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x v="9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x v="6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x v="17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x v="7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x v="3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x v="12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x v="14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x v="3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x v="6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x v="6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x v="7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x v="2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x v="1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x v="20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x v="4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x v="4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x v="9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x v="1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x v="6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x v="3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x v="10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x v="9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x v="6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x v="1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x v="3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x v="10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x v="16"/>
    <x v="2"/>
    <x v="0"/>
    <s v="Mozzarella Cheese, Pepperoni"/>
    <x v="17"/>
  </r>
  <r>
    <n v="40222"/>
    <n v="17733"/>
    <n v="0.25"/>
    <s v="peppr_salami_m"/>
    <n v="1"/>
    <x v="0"/>
    <x v="295"/>
    <x v="14204"/>
    <n v="16.5"/>
    <x v="4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x v="3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x v="1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x v="9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x v="1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x v="16"/>
    <x v="2"/>
    <x v="0"/>
    <s v="Mozzarella Cheese, Pepperoni"/>
    <x v="17"/>
  </r>
  <r>
    <n v="40228"/>
    <n v="17736"/>
    <n v="0.5"/>
    <s v="classic_dlx_s"/>
    <n v="1"/>
    <x v="0"/>
    <x v="295"/>
    <x v="6169"/>
    <n v="12"/>
    <x v="6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x v="3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x v="7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x v="1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x v="13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x v="9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x v="4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x v="1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x v="3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x v="6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x v="3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x v="6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x v="4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x v="22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x v="22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x v="4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x v="10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x v="4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x v="3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x v="2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x v="14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x v="9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x v="18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x v="6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x v="10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x v="19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x v="10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x v="10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x v="7"/>
    <x v="0"/>
    <x v="0"/>
    <s v="Mozzarella Cheese, Pepperoni"/>
    <x v="17"/>
  </r>
  <r>
    <n v="40257"/>
    <n v="17748"/>
    <n v="1"/>
    <s v="southw_ckn_l"/>
    <n v="1"/>
    <x v="1"/>
    <x v="296"/>
    <x v="14215"/>
    <n v="20.75"/>
    <x v="3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x v="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x v="1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x v="1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x v="3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x v="3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x v="8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x v="1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x v="7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x v="3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x v="29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x v="6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x v="12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x v="0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x v="3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x v="22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x v="10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x v="3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x v="19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x v="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x v="10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x v="10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x v="12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x v="7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x v="3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x v="3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x v="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x v="6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x v="2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x v="6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x v="4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x v="3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x v="6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x v="3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x v="17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x v="3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x v="10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x v="8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x v="22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x v="3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x v="4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x v="2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x v="9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x v="1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x v="3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x v="8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x v="16"/>
    <x v="2"/>
    <x v="0"/>
    <s v="Mozzarella Cheese, Pepperoni"/>
    <x v="17"/>
  </r>
  <r>
    <n v="40304"/>
    <n v="17761"/>
    <n v="0.2"/>
    <s v="sicilian_m"/>
    <n v="1"/>
    <x v="1"/>
    <x v="296"/>
    <x v="10729"/>
    <n v="16.25"/>
    <x v="13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x v="3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x v="6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x v="1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x v="19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x v="14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x v="19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x v="6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x v="10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x v="3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x v="6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x v="10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x v="14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x v="3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x v="6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x v="34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x v="14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x v="4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x v="17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x v="7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x v="12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x v="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x v="14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x v="3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x v="9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x v="10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x v="10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x v="1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x v="17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x v="7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x v="3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x v="3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x v="18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x v="4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x v="8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x v="7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x v="2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x v="7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x v="6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x v="4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x v="4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x v="3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x v="6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x v="10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x v="6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x v="9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x v="10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x v="22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x v="3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x v="4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x v="6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x v="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x v="2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x v="10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x v="3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x v="7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x v="4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x v="18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x v="4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x v="3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x v="17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x v="19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x v="1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x v="2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x v="4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x v="1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x v="3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x v="10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x v="6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x v="6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x v="16"/>
    <x v="2"/>
    <x v="0"/>
    <s v="Mozzarella Cheese, Pepperoni"/>
    <x v="17"/>
  </r>
  <r>
    <n v="40375"/>
    <n v="17791"/>
    <n v="0.25"/>
    <s v="southw_ckn_m"/>
    <n v="1"/>
    <x v="1"/>
    <x v="296"/>
    <x v="14235"/>
    <n v="16.75"/>
    <x v="10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x v="3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x v="22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x v="13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x v="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x v="22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x v="3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x v="14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x v="4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x v="6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x v="8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x v="6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x v="4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x v="6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x v="9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x v="8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x v="1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x v="14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x v="11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x v="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x v="3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x v="4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x v="4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x v="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x v="1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x v="13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x v="3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x v="6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x v="18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x v="3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x v="4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x v="4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x v="20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x v="4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x v="10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x v="1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x v="22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x v="7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x v="8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x v="7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x v="3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x v="1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x v="1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x v="1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x v="6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x v="2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x v="6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x v="1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x v="47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x v="7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x v="16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x v="3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x v="7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x v="7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x v="27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x v="3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x v="15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x v="1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x v="3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x v="1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x v="4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x v="28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x v="27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x v="6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x v="2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x v="14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x v="1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x v="6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x v="9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x v="9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x v="13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x v="3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x v="6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x v="1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x v="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x v="4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x v="12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x v="4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x v="6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x v="6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x v="9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x v="4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x v="10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x v="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x v="13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x v="4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x v="7"/>
    <x v="0"/>
    <x v="0"/>
    <s v="Mozzarella Cheese, Pepperoni"/>
    <x v="17"/>
  </r>
  <r>
    <n v="40462"/>
    <n v="17821"/>
    <n v="0.25"/>
    <s v="the_greek_xl"/>
    <n v="1"/>
    <x v="2"/>
    <x v="297"/>
    <x v="14254"/>
    <n v="25.5"/>
    <x v="19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x v="9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x v="6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x v="8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x v="1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x v="11"/>
    <x v="1"/>
    <x v="0"/>
    <s v="Mozzarella Cheese, Pepperoni"/>
    <x v="17"/>
  </r>
  <r>
    <n v="40468"/>
    <n v="17825"/>
    <n v="0.5"/>
    <s v="cali_ckn_m"/>
    <n v="1"/>
    <x v="2"/>
    <x v="297"/>
    <x v="2759"/>
    <n v="16.75"/>
    <x v="10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x v="9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x v="4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x v="3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x v="13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x v="9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x v="7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x v="7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x v="4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x v="7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x v="4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x v="19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x v="7"/>
    <x v="0"/>
    <x v="0"/>
    <s v="Mozzarella Cheese, Pepperoni"/>
    <x v="17"/>
  </r>
  <r>
    <n v="40481"/>
    <n v="17831"/>
    <n v="0.5"/>
    <s v="five_cheese_l"/>
    <n v="1"/>
    <x v="2"/>
    <x v="297"/>
    <x v="14260"/>
    <n v="18.5"/>
    <x v="2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x v="22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x v="8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x v="3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x v="3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x v="9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x v="10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x v="12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x v="10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x v="1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x v="27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x v="3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x v="4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x v="10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x v="8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x v="0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x v="4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x v="13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x v="3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x v="3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x v="3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x v="6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x v="1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x v="10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x v="1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x v="9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x v="1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x v="9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x v="4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x v="6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x v="1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x v="10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x v="6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x v="3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x v="3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x v="6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x v="3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x v="3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x v="10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x v="8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x v="13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x v="4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x v="4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x v="3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x v="6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x v="10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x v="18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x v="8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x v="12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x v="4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x v="3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x v="6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x v="14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x v="2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x v="7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x v="4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x v="8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x v="1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x v="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x v="7"/>
    <x v="0"/>
    <x v="0"/>
    <s v="Mozzarella Cheese, Pepperoni"/>
    <x v="17"/>
  </r>
  <r>
    <n v="40541"/>
    <n v="17859"/>
    <n v="0.5"/>
    <s v="thai_ckn_l"/>
    <n v="1"/>
    <x v="2"/>
    <x v="297"/>
    <x v="14279"/>
    <n v="20.75"/>
    <x v="3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x v="8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x v="4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x v="27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x v="6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x v="17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x v="7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x v="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x v="6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x v="31"/>
    <x v="0"/>
    <x v="0"/>
    <s v="Mozzarella Cheese, Pepperoni"/>
    <x v="17"/>
  </r>
  <r>
    <n v="40551"/>
    <n v="17864"/>
    <n v="0.5"/>
    <s v="prsc_argla_s"/>
    <n v="1"/>
    <x v="2"/>
    <x v="297"/>
    <x v="12080"/>
    <n v="12.5"/>
    <x v="7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x v="27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x v="4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x v="9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x v="3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x v="1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x v="1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x v="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x v="6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x v="3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x v="2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x v="3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x v="3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x v="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x v="3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x v="20"/>
    <x v="2"/>
    <x v="0"/>
    <s v="Pepperoni, Mushrooms, Green Peppers"/>
    <x v="30"/>
  </r>
  <r>
    <n v="40567"/>
    <n v="17873"/>
    <n v="1"/>
    <s v="bbq_ckn_s"/>
    <n v="1"/>
    <x v="2"/>
    <x v="297"/>
    <x v="14288"/>
    <n v="12.75"/>
    <x v="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x v="20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x v="10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x v="10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x v="29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x v="9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x v="7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x v="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x v="4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x v="10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x v="10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x v="6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x v="3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x v="10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x v="6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x v="0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x v="18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x v="1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x v="7"/>
    <x v="0"/>
    <x v="0"/>
    <s v="Mozzarella Cheese, Pepperoni"/>
    <x v="17"/>
  </r>
  <r>
    <n v="40586"/>
    <n v="17881"/>
    <n v="0.5"/>
    <s v="ckn_alfredo_m"/>
    <n v="1"/>
    <x v="3"/>
    <x v="298"/>
    <x v="14294"/>
    <n v="16.75"/>
    <x v="10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x v="6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x v="1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x v="6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x v="12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x v="3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x v="3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x v="8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x v="3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x v="4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x v="3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x v="9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x v="46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x v="2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x v="4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x v="1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x v="7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x v="3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x v="7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x v="1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x v="6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x v="8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x v="16"/>
    <x v="2"/>
    <x v="0"/>
    <s v="Mozzarella Cheese, Pepperoni"/>
    <x v="17"/>
  </r>
  <r>
    <n v="40609"/>
    <n v="17890"/>
    <n v="1"/>
    <s v="big_meat_s"/>
    <n v="1"/>
    <x v="3"/>
    <x v="298"/>
    <x v="14298"/>
    <n v="12"/>
    <x v="6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x v="3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x v="7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x v="7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x v="3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x v="1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x v="6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x v="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x v="20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x v="1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x v="2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x v="7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x v="3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x v="9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x v="9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x v="4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x v="7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x v="10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x v="12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x v="9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x v="4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x v="1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x v="7"/>
    <x v="0"/>
    <x v="0"/>
    <s v="Mozzarella Cheese, Pepperoni"/>
    <x v="17"/>
  </r>
  <r>
    <n v="40632"/>
    <n v="17902"/>
    <n v="0.5"/>
    <s v="sicilian_s"/>
    <n v="1"/>
    <x v="3"/>
    <x v="298"/>
    <x v="14261"/>
    <n v="12.25"/>
    <x v="22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x v="6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x v="16"/>
    <x v="2"/>
    <x v="0"/>
    <s v="Mozzarella Cheese, Pepperoni"/>
    <x v="17"/>
  </r>
  <r>
    <n v="40635"/>
    <n v="17904"/>
    <n v="1"/>
    <s v="napolitana_s"/>
    <n v="1"/>
    <x v="3"/>
    <x v="298"/>
    <x v="2261"/>
    <n v="12"/>
    <x v="6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x v="19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x v="6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x v="9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x v="10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x v="9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x v="1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x v="10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x v="9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x v="13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x v="1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x v="4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x v="4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x v="6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x v="6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x v="7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x v="14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x v="23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x v="10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x v="6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x v="1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x v="4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x v="3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x v="3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x v="18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x v="16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x v="3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x v="1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x v="2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x v="8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x v="11"/>
    <x v="1"/>
    <x v="0"/>
    <s v="Mozzarella Cheese, Pepperoni"/>
    <x v="17"/>
  </r>
  <r>
    <n v="40666"/>
    <n v="17917"/>
    <n v="0.5"/>
    <s v="pepperoni_l"/>
    <n v="1"/>
    <x v="3"/>
    <x v="298"/>
    <x v="12875"/>
    <n v="15.25"/>
    <x v="11"/>
    <x v="1"/>
    <x v="0"/>
    <s v="Mozzarella Cheese, Pepperoni"/>
    <x v="17"/>
  </r>
  <r>
    <n v="40667"/>
    <n v="17917"/>
    <n v="0.5"/>
    <s v="prsc_argla_s"/>
    <n v="1"/>
    <x v="3"/>
    <x v="298"/>
    <x v="12875"/>
    <n v="12.5"/>
    <x v="7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x v="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x v="6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x v="22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x v="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x v="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x v="1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x v="10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x v="7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x v="1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x v="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x v="3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x v="1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x v="10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x v="11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x v="22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x v="4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x v="14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x v="8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x v="10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x v="2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x v="1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x v="3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x v="19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x v="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x v="6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x v="3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x v="7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x v="2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x v="9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x v="3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x v="4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x v="7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x v="22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x v="9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x v="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x v="6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x v="17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x v="3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x v="9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x v="11"/>
    <x v="1"/>
    <x v="0"/>
    <s v="Mozzarella Cheese, Pepperoni"/>
    <x v="17"/>
  </r>
  <r>
    <n v="40708"/>
    <n v="17939"/>
    <n v="1"/>
    <s v="classic_dlx_s"/>
    <n v="1"/>
    <x v="4"/>
    <x v="299"/>
    <x v="14333"/>
    <n v="12"/>
    <x v="6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x v="3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x v="13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x v="6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x v="9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x v="10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x v="7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x v="10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x v="1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x v="16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x v="3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x v="10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x v="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x v="27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x v="10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x v="2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x v="12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x v="1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x v="9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x v="1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x v="11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x v="3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x v="4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x v="7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x v="10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x v="17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x v="7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x v="3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x v="1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x v="4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x v="4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x v="3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x v="1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x v="6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x v="3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x v="8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x v="22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x v="7"/>
    <x v="0"/>
    <x v="0"/>
    <s v="Mozzarella Cheese, Pepperoni"/>
    <x v="17"/>
  </r>
  <r>
    <n v="40746"/>
    <n v="17949"/>
    <n v="0.5"/>
    <s v="prsc_argla_m"/>
    <n v="1"/>
    <x v="4"/>
    <x v="299"/>
    <x v="14340"/>
    <n v="16.5"/>
    <x v="4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x v="22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x v="9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x v="20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x v="7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x v="13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x v="10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x v="4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x v="13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x v="10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x v="13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x v="16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x v="3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x v="1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x v="1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x v="3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x v="6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x v="9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x v="3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x v="10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x v="7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x v="4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x v="10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x v="1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x v="7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x v="6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x v="18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x v="10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x v="22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x v="10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x v="3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x v="9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x v="7"/>
    <x v="0"/>
    <x v="0"/>
    <s v="Mozzarella Cheese, Pepperoni"/>
    <x v="17"/>
  </r>
  <r>
    <n v="40779"/>
    <n v="17964"/>
    <n v="0.5"/>
    <s v="hawaiian_s"/>
    <n v="1"/>
    <x v="4"/>
    <x v="299"/>
    <x v="14351"/>
    <n v="10.5"/>
    <x v="18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x v="9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x v="6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x v="3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x v="10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x v="1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x v="20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x v="22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x v="22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x v="1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x v="30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x v="6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x v="22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x v="3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x v="4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x v="3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x v="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x v="4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x v="1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x v="7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x v="20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x v="3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x v="2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x v="6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x v="10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x v="19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x v="6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x v="8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x v="13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x v="13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x v="17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x v="3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x v="9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x v="3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x v="12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x v="27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x v="19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x v="3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x v="1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x v="3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x v="3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x v="13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x v="10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x v="3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x v="10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x v="3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x v="6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x v="4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x v="3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x v="3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x v="13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x v="10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x v="3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x v="7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x v="3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x v="1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x v="3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x v="4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x v="3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x v="3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x v="3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x v="4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x v="8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x v="3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x v="20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x v="13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x v="6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x v="18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x v="9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x v="1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x v="9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x v="7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x v="10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x v="8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x v="7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x v="20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x v="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x v="3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x v="1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x v="7"/>
    <x v="0"/>
    <x v="0"/>
    <s v="Mozzarella Cheese, Pepperoni"/>
    <x v="17"/>
  </r>
  <r>
    <n v="40859"/>
    <n v="17999"/>
    <n v="0.5"/>
    <s v="napolitana_m"/>
    <n v="1"/>
    <x v="5"/>
    <x v="300"/>
    <x v="14375"/>
    <n v="16"/>
    <x v="1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x v="22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x v="10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x v="3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x v="6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x v="14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x v="1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x v="8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x v="32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x v="7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x v="2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x v="3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x v="4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x v="6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x v="12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x v="11"/>
    <x v="1"/>
    <x v="0"/>
    <s v="Mozzarella Cheese, Pepperoni"/>
    <x v="17"/>
  </r>
  <r>
    <n v="40875"/>
    <n v="18001"/>
    <n v="0.25"/>
    <s v="the_greek_m"/>
    <n v="1"/>
    <x v="5"/>
    <x v="300"/>
    <x v="5137"/>
    <n v="16"/>
    <x v="1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x v="13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x v="7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x v="10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x v="17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x v="4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x v="3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x v="0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x v="1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x v="2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x v="12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x v="4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x v="7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x v="3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x v="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x v="16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x v="4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x v="21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x v="3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x v="6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x v="7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x v="10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x v="9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x v="3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x v="10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x v="1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x v="6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x v="3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x v="12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x v="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x v="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x v="2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x v="18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x v="10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x v="13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x v="6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x v="3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x v="4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x v="8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x v="6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x v="9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x v="4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x v="9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x v="1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x v="1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x v="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x v="7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x v="7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x v="3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x v="7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x v="1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x v="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x v="7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x v="10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x v="1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x v="3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x v="19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x v="6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x v="3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x v="3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x v="4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x v="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x v="8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x v="10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x v="22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x v="1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x v="18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x v="20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x v="9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x v="12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x v="6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x v="6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x v="7"/>
    <x v="0"/>
    <x v="0"/>
    <s v="Mozzarella Cheese, Pepperoni"/>
    <x v="17"/>
  </r>
  <r>
    <n v="40948"/>
    <n v="18038"/>
    <n v="1"/>
    <s v="spicy_ital_m"/>
    <n v="1"/>
    <x v="5"/>
    <x v="300"/>
    <x v="14396"/>
    <n v="16.5"/>
    <x v="4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x v="11"/>
    <x v="1"/>
    <x v="0"/>
    <s v="Mozzarella Cheese, Pepperoni"/>
    <x v="17"/>
  </r>
  <r>
    <n v="40950"/>
    <n v="18040"/>
    <n v="0.5"/>
    <s v="ital_supr_s"/>
    <n v="1"/>
    <x v="6"/>
    <x v="301"/>
    <x v="14398"/>
    <n v="12.5"/>
    <x v="7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x v="6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x v="9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x v="3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x v="3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x v="18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x v="3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x v="1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x v="7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x v="9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x v="6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x v="6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x v="1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x v="8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x v="6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x v="2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x v="6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x v="9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x v="19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x v="1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x v="7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x v="4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x v="4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x v="18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x v="4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x v="9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x v="4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x v="13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x v="4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x v="3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x v="3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x v="9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x v="1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x v="4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x v="10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x v="6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x v="21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x v="7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x v="22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x v="4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x v="6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x v="6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x v="10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x v="7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x v="3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x v="11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x v="16"/>
    <x v="2"/>
    <x v="0"/>
    <s v="Mozzarella Cheese, Pepperoni"/>
    <x v="17"/>
  </r>
  <r>
    <n v="40997"/>
    <n v="18058"/>
    <n v="0.5"/>
    <s v="green_garden_s"/>
    <n v="1"/>
    <x v="6"/>
    <x v="301"/>
    <x v="14411"/>
    <n v="12"/>
    <x v="6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x v="10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x v="12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x v="1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x v="14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x v="6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x v="7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x v="9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x v="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x v="4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x v="20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x v="1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x v="4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x v="8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x v="3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x v="13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x v="4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x v="2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x v="6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x v="3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x v="4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x v="3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x v="6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x v="8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x v="1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x v="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x v="7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x v="3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x v="9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x v="6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x v="3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x v="22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x v="10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x v="2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x v="7"/>
    <x v="0"/>
    <x v="0"/>
    <s v="Mozzarella Cheese, Pepperoni"/>
    <x v="17"/>
  </r>
  <r>
    <n v="41032"/>
    <n v="18073"/>
    <n v="0.25"/>
    <s v="pepperoni_s"/>
    <n v="1"/>
    <x v="6"/>
    <x v="301"/>
    <x v="14420"/>
    <n v="9.75"/>
    <x v="16"/>
    <x v="2"/>
    <x v="0"/>
    <s v="Mozzarella Cheese, Pepperoni"/>
    <x v="17"/>
  </r>
  <r>
    <n v="41033"/>
    <n v="18073"/>
    <n v="0.25"/>
    <s v="thai_ckn_s"/>
    <n v="1"/>
    <x v="6"/>
    <x v="301"/>
    <x v="14420"/>
    <n v="12.75"/>
    <x v="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x v="3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x v="1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x v="3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x v="3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x v="4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x v="1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x v="3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x v="10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x v="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x v="11"/>
    <x v="1"/>
    <x v="0"/>
    <s v="Mozzarella Cheese, Pepperoni"/>
    <x v="17"/>
  </r>
  <r>
    <n v="41044"/>
    <n v="18078"/>
    <n v="0.25"/>
    <s v="classic_dlx_m"/>
    <n v="1"/>
    <x v="6"/>
    <x v="301"/>
    <x v="14425"/>
    <n v="16"/>
    <x v="1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x v="14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x v="1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x v="9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x v="8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x v="7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x v="9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x v="4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x v="1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x v="12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x v="6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x v="9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x v="3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x v="12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x v="7"/>
    <x v="0"/>
    <x v="0"/>
    <s v="Mozzarella Cheese, Pepperoni"/>
    <x v="17"/>
  </r>
  <r>
    <n v="41059"/>
    <n v="18082"/>
    <n v="0.25"/>
    <s v="sicilian_m"/>
    <n v="1"/>
    <x v="6"/>
    <x v="301"/>
    <x v="14428"/>
    <n v="16.25"/>
    <x v="13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x v="4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x v="4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x v="3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x v="13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x v="0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x v="3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x v="7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x v="3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x v="10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x v="6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x v="9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x v="3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x v="9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x v="3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x v="6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x v="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x v="4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x v="7"/>
    <x v="0"/>
    <x v="0"/>
    <s v="Mozzarella Cheese, Pepperoni"/>
    <x v="17"/>
  </r>
  <r>
    <n v="41078"/>
    <n v="18095"/>
    <n v="0.5"/>
    <s v="ital_cpcllo_s"/>
    <n v="1"/>
    <x v="0"/>
    <x v="302"/>
    <x v="14437"/>
    <n v="12"/>
    <x v="6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x v="9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x v="2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x v="3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x v="7"/>
    <x v="0"/>
    <x v="0"/>
    <s v="Mozzarella Cheese, Pepperoni"/>
    <x v="17"/>
  </r>
  <r>
    <n v="41083"/>
    <n v="18098"/>
    <n v="0.25"/>
    <s v="big_meat_s"/>
    <n v="1"/>
    <x v="0"/>
    <x v="302"/>
    <x v="1690"/>
    <n v="12"/>
    <x v="6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x v="3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x v="10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x v="4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x v="19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x v="10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x v="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x v="8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x v="6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x v="7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x v="9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x v="1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x v="3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x v="10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x v="9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x v="3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x v="19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x v="11"/>
    <x v="1"/>
    <x v="0"/>
    <s v="Mozzarella Cheese, Pepperoni"/>
    <x v="17"/>
  </r>
  <r>
    <n v="41101"/>
    <n v="18107"/>
    <n v="0.5"/>
    <s v="thai_ckn_l"/>
    <n v="1"/>
    <x v="0"/>
    <x v="302"/>
    <x v="14446"/>
    <n v="20.75"/>
    <x v="3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x v="1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x v="1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x v="19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x v="9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x v="6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x v="3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x v="10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x v="12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x v="6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x v="1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x v="8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x v="16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x v="3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x v="4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x v="7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x v="13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x v="3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x v="3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x v="6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x v="9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x v="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x v="18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x v="11"/>
    <x v="1"/>
    <x v="0"/>
    <s v="Mozzarella Cheese, Pepperoni"/>
    <x v="17"/>
  </r>
  <r>
    <n v="41125"/>
    <n v="18113"/>
    <n v="0.5"/>
    <s v="classic_dlx_l"/>
    <n v="1"/>
    <x v="0"/>
    <x v="302"/>
    <x v="14450"/>
    <n v="20.5"/>
    <x v="8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x v="4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x v="12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x v="4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x v="6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x v="3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x v="3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x v="3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x v="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x v="4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x v="6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x v="4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x v="9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x v="9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x v="3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x v="8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x v="2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x v="10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x v="6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x v="6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x v="4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x v="13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x v="3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x v="3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x v="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x v="3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x v="9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x v="1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x v="19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x v="3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x v="3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x v="3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x v="18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x v="2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x v="9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x v="10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x v="2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x v="1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x v="8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x v="9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x v="1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x v="3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x v="6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x v="6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x v="2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x v="19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x v="6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x v="3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x v="21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x v="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x v="14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x v="6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x v="3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x v="10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x v="4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x v="9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x v="1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x v="9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x v="41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x v="3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x v="3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x v="3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x v="10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x v="4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x v="3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x v="4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x v="6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x v="8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x v="1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x v="9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x v="4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x v="18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x v="3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x v="6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x v="6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x v="8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x v="22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x v="30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x v="23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x v="1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x v="3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x v="7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x v="10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x v="2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x v="18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x v="20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x v="8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x v="3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x v="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x v="3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x v="8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x v="3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x v="6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x v="4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x v="8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x v="10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x v="9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x v="3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x v="6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x v="6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x v="10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x v="18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x v="1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x v="6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x v="4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x v="16"/>
    <x v="2"/>
    <x v="0"/>
    <s v="Mozzarella Cheese, Pepperoni"/>
    <x v="17"/>
  </r>
  <r>
    <n v="41231"/>
    <n v="18158"/>
    <n v="0.25"/>
    <s v="sicilian_m"/>
    <n v="1"/>
    <x v="1"/>
    <x v="303"/>
    <x v="14479"/>
    <n v="16.25"/>
    <x v="13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x v="4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x v="4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x v="3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x v="3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x v="6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x v="8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x v="10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x v="12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x v="8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x v="9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x v="20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x v="10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x v="6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x v="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x v="2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x v="30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x v="9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x v="8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x v="1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x v="4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x v="13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x v="3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x v="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x v="8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x v="6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x v="3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x v="7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x v="6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x v="16"/>
    <x v="2"/>
    <x v="0"/>
    <s v="Mozzarella Cheese, Pepperoni"/>
    <x v="17"/>
  </r>
  <r>
    <n v="41261"/>
    <n v="18168"/>
    <n v="1"/>
    <s v="calabrese_m"/>
    <n v="1"/>
    <x v="1"/>
    <x v="303"/>
    <x v="576"/>
    <n v="16.25"/>
    <x v="13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x v="27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x v="3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x v="29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x v="3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x v="2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x v="36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x v="8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x v="3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x v="7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x v="6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x v="6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x v="1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x v="10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x v="16"/>
    <x v="2"/>
    <x v="0"/>
    <s v="Mozzarella Cheese, Pepperoni"/>
    <x v="17"/>
  </r>
  <r>
    <n v="41276"/>
    <n v="18172"/>
    <n v="1"/>
    <s v="five_cheese_l"/>
    <n v="1"/>
    <x v="1"/>
    <x v="303"/>
    <x v="14488"/>
    <n v="18.5"/>
    <x v="2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x v="10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x v="10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x v="9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x v="6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x v="10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x v="6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x v="3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x v="6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x v="11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x v="7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x v="10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x v="27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x v="3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x v="16"/>
    <x v="2"/>
    <x v="0"/>
    <s v="Mozzarella Cheese, Pepperoni"/>
    <x v="17"/>
  </r>
  <r>
    <n v="41291"/>
    <n v="18179"/>
    <n v="0.25"/>
    <s v="bbq_ckn_l"/>
    <n v="1"/>
    <x v="1"/>
    <x v="303"/>
    <x v="14492"/>
    <n v="20.75"/>
    <x v="3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x v="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x v="10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x v="3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x v="36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x v="9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x v="10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x v="9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x v="16"/>
    <x v="2"/>
    <x v="0"/>
    <s v="Mozzarella Cheese, Pepperoni"/>
    <x v="17"/>
  </r>
  <r>
    <n v="41300"/>
    <n v="18182"/>
    <n v="0.5"/>
    <s v="spicy_ital_s"/>
    <n v="1"/>
    <x v="1"/>
    <x v="303"/>
    <x v="5564"/>
    <n v="12.5"/>
    <x v="7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x v="10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x v="9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x v="9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x v="10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x v="18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x v="3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x v="3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x v="1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x v="12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x v="7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x v="10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x v="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x v="18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x v="6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x v="12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x v="12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x v="6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x v="11"/>
    <x v="1"/>
    <x v="0"/>
    <s v="Mozzarella Cheese, Pepperoni"/>
    <x v="17"/>
  </r>
  <r>
    <n v="41319"/>
    <n v="18190"/>
    <n v="0.5"/>
    <s v="spicy_ital_m"/>
    <n v="1"/>
    <x v="1"/>
    <x v="303"/>
    <x v="14498"/>
    <n v="16.5"/>
    <x v="4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x v="9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x v="22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x v="9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x v="9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x v="8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x v="7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x v="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x v="1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x v="4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x v="3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x v="10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x v="6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x v="2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x v="9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x v="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x v="6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x v="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x v="1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x v="19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x v="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x v="6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x v="4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x v="10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x v="4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x v="3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x v="12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x v="3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x v="10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x v="3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x v="10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x v="7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x v="3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x v="4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x v="1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x v="9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x v="3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x v="3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x v="8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x v="3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x v="4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x v="1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x v="7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x v="18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x v="3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x v="8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x v="6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x v="4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x v="6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x v="3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x v="13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x v="3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x v="27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x v="10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x v="3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x v="4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x v="6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x v="9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x v="18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x v="1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x v="7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x v="1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x v="3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x v="6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x v="7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x v="10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x v="3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x v="14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x v="10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x v="6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x v="3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x v="10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x v="10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x v="6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x v="4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x v="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x v="1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x v="1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x v="0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x v="18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x v="9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x v="3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x v="7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x v="3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x v="6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x v="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x v="10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x v="10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x v="21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x v="16"/>
    <x v="2"/>
    <x v="0"/>
    <s v="Mozzarella Cheese, Pepperoni"/>
    <x v="17"/>
  </r>
  <r>
    <n v="41409"/>
    <n v="18229"/>
    <n v="0.5"/>
    <s v="peppr_salami_m"/>
    <n v="1"/>
    <x v="2"/>
    <x v="304"/>
    <x v="14520"/>
    <n v="16.5"/>
    <x v="4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x v="10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x v="16"/>
    <x v="2"/>
    <x v="0"/>
    <s v="Mozzarella Cheese, Pepperoni"/>
    <x v="17"/>
  </r>
  <r>
    <n v="41412"/>
    <n v="18232"/>
    <n v="0.125"/>
    <s v="classic_dlx_l"/>
    <n v="1"/>
    <x v="2"/>
    <x v="304"/>
    <x v="14522"/>
    <n v="20.5"/>
    <x v="8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x v="6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x v="4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x v="3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x v="10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x v="4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x v="9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x v="3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x v="4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x v="22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x v="1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x v="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x v="10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x v="1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x v="7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x v="3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x v="9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x v="3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x v="3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x v="6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x v="11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x v="3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x v="3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x v="7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x v="3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x v="8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x v="3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x v="7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x v="10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x v="1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x v="3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x v="3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x v="10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x v="6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x v="1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x v="1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x v="6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x v="10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x v="3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x v="6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x v="8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x v="11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x v="27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x v="3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x v="23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x v="3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x v="4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x v="10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x v="4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x v="10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x v="10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x v="3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x v="10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x v="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x v="1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x v="7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x v="3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x v="3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x v="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x v="6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x v="16"/>
    <x v="2"/>
    <x v="0"/>
    <s v="Mozzarella Cheese, Pepperoni"/>
    <x v="17"/>
  </r>
  <r>
    <n v="41473"/>
    <n v="18254"/>
    <n v="0.25"/>
    <s v="spinach_supr_l"/>
    <n v="1"/>
    <x v="2"/>
    <x v="304"/>
    <x v="11054"/>
    <n v="20.75"/>
    <x v="3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x v="6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x v="9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x v="12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x v="3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x v="2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x v="4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x v="3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x v="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x v="9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x v="9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x v="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x v="10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x v="8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x v="19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x v="27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x v="4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x v="3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x v="6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x v="3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x v="13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x v="7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x v="2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x v="22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x v="4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x v="1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x v="7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x v="3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x v="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x v="3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x v="4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x v="6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x v="10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x v="6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x v="10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x v="1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x v="16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x v="20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x v="16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x v="3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x v="3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x v="2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x v="9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x v="11"/>
    <x v="1"/>
    <x v="0"/>
    <s v="Mozzarella Cheese, Pepperoni"/>
    <x v="17"/>
  </r>
  <r>
    <n v="41517"/>
    <n v="18274"/>
    <n v="0.25"/>
    <s v="cali_ckn_s"/>
    <n v="1"/>
    <x v="2"/>
    <x v="304"/>
    <x v="14210"/>
    <n v="12.75"/>
    <x v="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x v="12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x v="4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x v="1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x v="7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x v="7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x v="3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x v="3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x v="14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x v="7"/>
    <x v="0"/>
    <x v="0"/>
    <s v="Mozzarella Cheese, Pepperoni"/>
    <x v="17"/>
  </r>
  <r>
    <n v="41527"/>
    <n v="18277"/>
    <n v="0.5"/>
    <s v="cali_ckn_l"/>
    <n v="1"/>
    <x v="2"/>
    <x v="304"/>
    <x v="12730"/>
    <n v="20.75"/>
    <x v="3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x v="10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x v="7"/>
    <x v="0"/>
    <x v="0"/>
    <s v="Mozzarella Cheese, Pepperoni"/>
    <x v="17"/>
  </r>
  <r>
    <n v="41530"/>
    <n v="18278"/>
    <n v="0.5"/>
    <s v="thai_ckn_l"/>
    <n v="1"/>
    <x v="2"/>
    <x v="304"/>
    <x v="14547"/>
    <n v="20.75"/>
    <x v="3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x v="10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x v="10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x v="6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x v="1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x v="10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x v="6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x v="6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x v="10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x v="1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x v="8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x v="11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x v="3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x v="4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x v="13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x v="7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x v="4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x v="6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x v="4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x v="8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x v="4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x v="3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x v="8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x v="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x v="18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x v="4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x v="9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x v="6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x v="1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x v="5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x v="12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x v="9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x v="7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x v="4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x v="13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x v="22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x v="3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x v="8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x v="1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x v="2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x v="1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x v="3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x v="3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x v="16"/>
    <x v="2"/>
    <x v="0"/>
    <s v="Mozzarella Cheese, Pepperoni"/>
    <x v="17"/>
  </r>
  <r>
    <n v="41574"/>
    <n v="18289"/>
    <n v="1"/>
    <s v="pepperoni_l"/>
    <n v="1"/>
    <x v="3"/>
    <x v="305"/>
    <x v="14555"/>
    <n v="15.25"/>
    <x v="11"/>
    <x v="1"/>
    <x v="0"/>
    <s v="Mozzarella Cheese, Pepperoni"/>
    <x v="17"/>
  </r>
  <r>
    <n v="41575"/>
    <n v="18290"/>
    <n v="1"/>
    <s v="soppressata_s"/>
    <n v="1"/>
    <x v="3"/>
    <x v="305"/>
    <x v="14556"/>
    <n v="12.5"/>
    <x v="7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x v="6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x v="19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x v="3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x v="3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x v="10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x v="12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x v="14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x v="13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x v="10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x v="10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x v="4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x v="7"/>
    <x v="0"/>
    <x v="0"/>
    <s v="Mozzarella Cheese, Pepperoni"/>
    <x v="17"/>
  </r>
  <r>
    <n v="41588"/>
    <n v="18297"/>
    <n v="1"/>
    <s v="big_meat_s"/>
    <n v="1"/>
    <x v="3"/>
    <x v="305"/>
    <x v="14561"/>
    <n v="12"/>
    <x v="6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x v="6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x v="1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x v="6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x v="3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x v="4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x v="8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x v="1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x v="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x v="10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x v="20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x v="4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x v="1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x v="4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x v="7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x v="1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x v="9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x v="10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x v="3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x v="4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x v="3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x v="10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x v="3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x v="10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x v="10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x v="2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x v="8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x v="9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x v="9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x v="9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x v="18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x v="8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x v="7"/>
    <x v="0"/>
    <x v="0"/>
    <s v="Mozzarella Cheese, Pepperoni"/>
    <x v="17"/>
  </r>
  <r>
    <n v="41621"/>
    <n v="18311"/>
    <n v="0.25"/>
    <s v="the_greek_s"/>
    <n v="1"/>
    <x v="3"/>
    <x v="305"/>
    <x v="14569"/>
    <n v="12"/>
    <x v="6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x v="2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x v="7"/>
    <x v="0"/>
    <x v="0"/>
    <s v="Mozzarella Cheese, Pepperoni"/>
    <x v="17"/>
  </r>
  <r>
    <n v="41624"/>
    <n v="18313"/>
    <n v="0.5"/>
    <s v="classic_dlx_m"/>
    <n v="1"/>
    <x v="3"/>
    <x v="305"/>
    <x v="14571"/>
    <n v="16"/>
    <x v="1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x v="7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x v="3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x v="4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x v="1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x v="1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x v="6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x v="3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x v="10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x v="3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x v="3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x v="18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x v="6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x v="3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x v="6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x v="3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x v="10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x v="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x v="6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x v="11"/>
    <x v="1"/>
    <x v="0"/>
    <s v="Mozzarella Cheese, Pepperoni"/>
    <x v="17"/>
  </r>
  <r>
    <n v="41644"/>
    <n v="18320"/>
    <n v="0.5"/>
    <s v="ital_supr_l"/>
    <n v="1"/>
    <x v="3"/>
    <x v="305"/>
    <x v="4739"/>
    <n v="20.75"/>
    <x v="3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x v="22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x v="7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x v="9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x v="10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x v="3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x v="7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x v="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x v="3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x v="6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x v="3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x v="3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x v="6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x v="3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x v="3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x v="3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x v="19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x v="3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x v="4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x v="6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x v="22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x v="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x v="13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x v="18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x v="1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x v="7"/>
    <x v="0"/>
    <x v="0"/>
    <s v="Mozzarella Cheese, Pepperoni"/>
    <x v="17"/>
  </r>
  <r>
    <n v="41670"/>
    <n v="18335"/>
    <n v="1"/>
    <s v="five_cheese_l"/>
    <n v="1"/>
    <x v="4"/>
    <x v="306"/>
    <x v="10260"/>
    <n v="18.5"/>
    <x v="2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x v="3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x v="14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x v="6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x v="7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x v="6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x v="6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x v="4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x v="20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x v="3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x v="9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x v="1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x v="3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x v="0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x v="7"/>
    <x v="0"/>
    <x v="0"/>
    <s v="Mozzarella Cheese, Pepperoni"/>
    <x v="17"/>
  </r>
  <r>
    <n v="41685"/>
    <n v="18340"/>
    <n v="0.25"/>
    <s v="sicilian_m"/>
    <n v="1"/>
    <x v="4"/>
    <x v="306"/>
    <x v="6978"/>
    <n v="16.25"/>
    <x v="13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x v="3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x v="3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x v="27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x v="0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x v="8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x v="9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x v="2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x v="3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x v="4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x v="2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x v="9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x v="4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x v="34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x v="0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x v="8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x v="36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x v="28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x v="3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x v="1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x v="0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x v="18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x v="8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x v="13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x v="3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x v="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x v="9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x v="10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x v="18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x v="3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x v="10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x v="3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x v="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x v="8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x v="6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x v="6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x v="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x v="1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x v="17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x v="10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x v="3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x v="7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x v="16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x v="9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x v="22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x v="3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x v="10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x v="3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x v="6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x v="6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x v="19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x v="3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x v="10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x v="3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x v="3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x v="28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x v="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x v="8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x v="10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x v="3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x v="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x v="14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x v="4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x v="1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x v="3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x v="12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x v="12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x v="10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x v="7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x v="6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x v="6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x v="3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x v="1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x v="16"/>
    <x v="2"/>
    <x v="0"/>
    <s v="Mozzarella Cheese, Pepperoni"/>
    <x v="17"/>
  </r>
  <r>
    <n v="41759"/>
    <n v="18367"/>
    <n v="0.5"/>
    <s v="ital_cpcllo_l"/>
    <n v="1"/>
    <x v="4"/>
    <x v="306"/>
    <x v="14609"/>
    <n v="20.5"/>
    <x v="8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x v="9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x v="1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x v="10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x v="12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x v="16"/>
    <x v="2"/>
    <x v="0"/>
    <s v="Mozzarella Cheese, Pepperoni"/>
    <x v="17"/>
  </r>
  <r>
    <n v="41765"/>
    <n v="18370"/>
    <n v="0.5"/>
    <s v="spinach_fet_s"/>
    <n v="1"/>
    <x v="4"/>
    <x v="306"/>
    <x v="4672"/>
    <n v="12"/>
    <x v="6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x v="6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x v="9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x v="22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x v="4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x v="3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x v="1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x v="16"/>
    <x v="2"/>
    <x v="0"/>
    <s v="Mozzarella Cheese, Pepperoni"/>
    <x v="17"/>
  </r>
  <r>
    <n v="41773"/>
    <n v="18372"/>
    <n v="0.25"/>
    <s v="southw_ckn_s"/>
    <n v="1"/>
    <x v="4"/>
    <x v="306"/>
    <x v="6623"/>
    <n v="12.75"/>
    <x v="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x v="7"/>
    <x v="0"/>
    <x v="0"/>
    <s v="Mozzarella Cheese, Pepperoni"/>
    <x v="17"/>
  </r>
  <r>
    <n v="41775"/>
    <n v="18374"/>
    <n v="1"/>
    <s v="napolitana_m"/>
    <n v="1"/>
    <x v="4"/>
    <x v="306"/>
    <x v="14611"/>
    <n v="16"/>
    <x v="1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x v="3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x v="6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x v="4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x v="1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x v="0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x v="18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x v="3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x v="2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x v="8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x v="9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x v="16"/>
    <x v="2"/>
    <x v="0"/>
    <s v="Mozzarella Cheese, Pepperoni"/>
    <x v="17"/>
  </r>
  <r>
    <n v="41787"/>
    <n v="18380"/>
    <n v="1"/>
    <s v="ital_supr_m"/>
    <n v="1"/>
    <x v="4"/>
    <x v="306"/>
    <x v="7418"/>
    <n v="16.5"/>
    <x v="4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x v="4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x v="3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x v="3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x v="10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x v="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x v="9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x v="16"/>
    <x v="2"/>
    <x v="0"/>
    <s v="Mozzarella Cheese, Pepperoni"/>
    <x v="17"/>
  </r>
  <r>
    <n v="41795"/>
    <n v="18385"/>
    <n v="0.25"/>
    <s v="peppr_salami_l"/>
    <n v="1"/>
    <x v="4"/>
    <x v="306"/>
    <x v="14620"/>
    <n v="20.75"/>
    <x v="3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x v="9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x v="4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x v="10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x v="23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x v="18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x v="3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x v="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x v="7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x v="3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x v="3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x v="27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x v="10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x v="4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x v="4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x v="9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x v="7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x v="9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x v="10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x v="9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x v="18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x v="21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x v="8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x v="3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x v="7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x v="1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x v="4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x v="7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x v="9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x v="6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x v="3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x v="2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x v="1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x v="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x v="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x v="2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x v="4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x v="4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x v="7"/>
    <x v="0"/>
    <x v="0"/>
    <s v="Mozzarella Cheese, Pepperoni"/>
    <x v="17"/>
  </r>
  <r>
    <n v="41834"/>
    <n v="18401"/>
    <n v="0.125"/>
    <s v="southw_ckn_l"/>
    <n v="1"/>
    <x v="5"/>
    <x v="307"/>
    <x v="14633"/>
    <n v="20.75"/>
    <x v="3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x v="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x v="9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x v="8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x v="1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x v="13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x v="17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x v="10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x v="3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x v="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x v="1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x v="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x v="4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x v="17"/>
    <x v="1"/>
    <x v="0"/>
    <s v="Pepperoni, Mushrooms, Green Peppers"/>
    <x v="30"/>
  </r>
  <r>
    <n v="41848"/>
    <n v="18409"/>
    <n v="1"/>
    <s v="classic_dlx_s"/>
    <n v="1"/>
    <x v="5"/>
    <x v="307"/>
    <x v="14640"/>
    <n v="12"/>
    <x v="6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x v="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x v="9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x v="6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x v="1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x v="7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x v="8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x v="3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x v="16"/>
    <x v="2"/>
    <x v="0"/>
    <s v="Mozzarella Cheese, Pepperoni"/>
    <x v="17"/>
  </r>
  <r>
    <n v="41857"/>
    <n v="18414"/>
    <n v="0.5"/>
    <s v="thai_ckn_l"/>
    <n v="1"/>
    <x v="5"/>
    <x v="307"/>
    <x v="14645"/>
    <n v="20.75"/>
    <x v="3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x v="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x v="10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x v="1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x v="6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x v="16"/>
    <x v="2"/>
    <x v="0"/>
    <s v="Mozzarella Cheese, Pepperoni"/>
    <x v="17"/>
  </r>
  <r>
    <n v="41863"/>
    <n v="18417"/>
    <n v="0.5"/>
    <s v="peppr_salami_l"/>
    <n v="1"/>
    <x v="5"/>
    <x v="307"/>
    <x v="14647"/>
    <n v="20.75"/>
    <x v="3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x v="4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x v="4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x v="6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x v="6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x v="13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x v="10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x v="16"/>
    <x v="2"/>
    <x v="0"/>
    <s v="Mozzarella Cheese, Pepperoni"/>
    <x v="17"/>
  </r>
  <r>
    <n v="41871"/>
    <n v="18422"/>
    <n v="0.25"/>
    <s v="prsc_argla_s"/>
    <n v="1"/>
    <x v="5"/>
    <x v="307"/>
    <x v="4721"/>
    <n v="12.5"/>
    <x v="7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x v="10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x v="9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x v="10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x v="18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x v="4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x v="23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x v="7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x v="6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x v="3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x v="9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x v="10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x v="6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x v="1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x v="3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x v="6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x v="6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x v="9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x v="22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x v="1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x v="28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x v="3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x v="13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x v="11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x v="6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x v="36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x v="6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x v="10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x v="1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x v="7"/>
    <x v="0"/>
    <x v="0"/>
    <s v="Mozzarella Cheese, Pepperoni"/>
    <x v="17"/>
  </r>
  <r>
    <n v="41901"/>
    <n v="18437"/>
    <n v="0.5"/>
    <s v="peppr_salami_m"/>
    <n v="1"/>
    <x v="5"/>
    <x v="307"/>
    <x v="14661"/>
    <n v="16.5"/>
    <x v="4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x v="6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x v="8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x v="6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x v="6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x v="9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x v="3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x v="1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x v="9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x v="3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x v="3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x v="7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x v="6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x v="6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x v="12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x v="9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x v="10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x v="3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x v="4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x v="9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x v="10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x v="3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x v="2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x v="7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x v="22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x v="3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x v="6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x v="13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x v="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x v="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x v="9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x v="3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x v="3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x v="9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x v="0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x v="20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x v="4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x v="3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x v="1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x v="3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x v="3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x v="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x v="4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x v="1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x v="3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x v="4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x v="8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x v="6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x v="6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x v="7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x v="10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x v="16"/>
    <x v="2"/>
    <x v="0"/>
    <s v="Mozzarella Cheese, Pepperoni"/>
    <x v="17"/>
  </r>
  <r>
    <n v="41953"/>
    <n v="18460"/>
    <n v="0.25"/>
    <s v="spicy_ital_s"/>
    <n v="1"/>
    <x v="6"/>
    <x v="308"/>
    <x v="11699"/>
    <n v="12.5"/>
    <x v="7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x v="3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x v="9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x v="3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x v="7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x v="9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x v="3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x v="3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x v="4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x v="10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x v="19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x v="22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x v="7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x v="6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x v="12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x v="4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x v="7"/>
    <x v="0"/>
    <x v="0"/>
    <s v="Mozzarella Cheese, Pepperoni"/>
    <x v="17"/>
  </r>
  <r>
    <n v="41970"/>
    <n v="18466"/>
    <n v="0.5"/>
    <s v="cali_ckn_s"/>
    <n v="1"/>
    <x v="6"/>
    <x v="308"/>
    <x v="14675"/>
    <n v="12.75"/>
    <x v="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x v="1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x v="10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x v="13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x v="3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x v="12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x v="4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x v="1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x v="1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x v="9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x v="10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x v="4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x v="3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x v="18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x v="9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x v="3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x v="4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x v="2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x v="12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x v="9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x v="6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x v="3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x v="4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x v="22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x v="6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x v="1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x v="3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x v="6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x v="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x v="7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x v="19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x v="6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x v="3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x v="36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x v="10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x v="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x v="3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x v="4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x v="6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x v="27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x v="4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x v="1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x v="3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x v="18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x v="23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x v="6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x v="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x v="1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x v="3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x v="12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x v="18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x v="1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x v="3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x v="13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x v="7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x v="3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x v="14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x v="1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x v="6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x v="6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x v="3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x v="36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x v="3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x v="6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x v="20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x v="6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x v="7"/>
    <x v="0"/>
    <x v="0"/>
    <s v="Mozzarella Cheese, Pepperoni"/>
    <x v="17"/>
  </r>
  <r>
    <n v="42037"/>
    <n v="18494"/>
    <n v="0.5"/>
    <s v="hawaiian_l"/>
    <n v="1"/>
    <x v="6"/>
    <x v="308"/>
    <x v="14695"/>
    <n v="16.5"/>
    <x v="4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x v="1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x v="9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x v="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x v="10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x v="3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x v="10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x v="3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x v="12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x v="9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x v="10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x v="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x v="1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x v="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x v="10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x v="10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x v="3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x v="10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x v="7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x v="1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x v="6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x v="7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x v="10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x v="11"/>
    <x v="1"/>
    <x v="0"/>
    <s v="Mozzarella Cheese, Pepperoni"/>
    <x v="17"/>
  </r>
  <r>
    <n v="42061"/>
    <n v="18509"/>
    <n v="1"/>
    <s v="ckn_pesto_l"/>
    <n v="1"/>
    <x v="0"/>
    <x v="309"/>
    <x v="2351"/>
    <n v="20.75"/>
    <x v="3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x v="2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x v="21"/>
    <x v="0"/>
    <x v="0"/>
    <s v="Pepperoni, Mushrooms, Green Peppers"/>
    <x v="30"/>
  </r>
  <r>
    <n v="42064"/>
    <n v="18511"/>
    <n v="0.5"/>
    <s v="mexicana_m"/>
    <n v="1"/>
    <x v="0"/>
    <x v="309"/>
    <x v="9002"/>
    <n v="16"/>
    <x v="1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x v="4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x v="10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x v="4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x v="29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x v="19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x v="6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x v="9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x v="1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x v="2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x v="37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x v="3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x v="3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x v="7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x v="3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x v="1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x v="36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x v="3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x v="7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x v="6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x v="2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x v="6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x v="7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x v="6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x v="4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x v="12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x v="6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x v="8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x v="3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x v="10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x v="13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x v="3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x v="6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x v="4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x v="2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x v="9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x v="1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x v="9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x v="8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x v="4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x v="8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x v="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x v="10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x v="3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x v="6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x v="3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x v="8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x v="9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x v="1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x v="3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x v="27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x v="10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x v="4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x v="3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x v="7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x v="4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x v="14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x v="0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x v="3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x v="3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x v="3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x v="3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x v="27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x v="3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x v="3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x v="3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x v="2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x v="9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x v="1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x v="6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x v="9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x v="16"/>
    <x v="2"/>
    <x v="0"/>
    <s v="Mozzarella Cheese, Pepperoni"/>
    <x v="17"/>
  </r>
  <r>
    <n v="42136"/>
    <n v="18534"/>
    <n v="0.5"/>
    <s v="soppressata_l"/>
    <n v="1"/>
    <x v="0"/>
    <x v="309"/>
    <x v="14720"/>
    <n v="20.75"/>
    <x v="3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x v="3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x v="8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x v="27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x v="7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x v="6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x v="1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x v="10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x v="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x v="4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x v="11"/>
    <x v="1"/>
    <x v="0"/>
    <s v="Mozzarella Cheese, Pepperoni"/>
    <x v="17"/>
  </r>
  <r>
    <n v="42147"/>
    <n v="18540"/>
    <n v="0.25"/>
    <s v="spinach_fet_m"/>
    <n v="1"/>
    <x v="0"/>
    <x v="309"/>
    <x v="14724"/>
    <n v="16"/>
    <x v="1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x v="6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x v="7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x v="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x v="2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x v="3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x v="16"/>
    <x v="2"/>
    <x v="0"/>
    <s v="Mozzarella Cheese, Pepperoni"/>
    <x v="17"/>
  </r>
  <r>
    <n v="42154"/>
    <n v="18542"/>
    <n v="0.25"/>
    <s v="green_garden_m"/>
    <n v="1"/>
    <x v="0"/>
    <x v="309"/>
    <x v="416"/>
    <n v="16"/>
    <x v="1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x v="3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x v="6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x v="3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x v="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x v="10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x v="22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x v="7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x v="10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x v="10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x v="1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x v="3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x v="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x v="18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x v="2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x v="3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x v="4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x v="6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x v="6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x v="9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x v="10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x v="3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x v="7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x v="1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x v="9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x v="10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x v="3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x v="15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x v="6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x v="10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x v="18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x v="6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x v="12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x v="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x v="18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x v="9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x v="9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x v="10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x v="3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x v="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x v="10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x v="6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x v="1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x v="3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x v="7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x v="10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x v="1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x v="4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x v="6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x v="3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x v="3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x v="10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x v="6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x v="3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x v="7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x v="3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x v="18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x v="6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x v="10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x v="6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x v="16"/>
    <x v="2"/>
    <x v="0"/>
    <s v="Mozzarella Cheese, Pepperoni"/>
    <x v="17"/>
  </r>
  <r>
    <n v="42215"/>
    <n v="18570"/>
    <n v="0.125"/>
    <s v="sicilian_s"/>
    <n v="1"/>
    <x v="1"/>
    <x v="310"/>
    <x v="14739"/>
    <n v="12.25"/>
    <x v="22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x v="4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x v="9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x v="4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x v="2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x v="21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x v="11"/>
    <x v="1"/>
    <x v="0"/>
    <s v="Mozzarella Cheese, Pepperoni"/>
    <x v="17"/>
  </r>
  <r>
    <n v="42222"/>
    <n v="18572"/>
    <n v="0.25"/>
    <s v="ital_cpcllo_s"/>
    <n v="1"/>
    <x v="1"/>
    <x v="310"/>
    <x v="11036"/>
    <n v="12"/>
    <x v="6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x v="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x v="4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x v="3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x v="1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x v="14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x v="4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x v="3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x v="4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x v="10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x v="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x v="1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x v="14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x v="4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x v="9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x v="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x v="1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x v="0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x v="18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x v="18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x v="9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x v="3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x v="3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x v="9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x v="3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x v="11"/>
    <x v="1"/>
    <x v="0"/>
    <s v="Mozzarella Cheese, Pepperoni"/>
    <x v="17"/>
  </r>
  <r>
    <n v="42248"/>
    <n v="18583"/>
    <n v="0.5"/>
    <s v="the_greek_l"/>
    <n v="1"/>
    <x v="1"/>
    <x v="310"/>
    <x v="14747"/>
    <n v="20.5"/>
    <x v="8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x v="2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x v="10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x v="3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x v="1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x v="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x v="12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x v="4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x v="6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x v="10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x v="10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x v="12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x v="9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x v="27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x v="6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x v="9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x v="3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x v="10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x v="6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x v="1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x v="17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x v="10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x v="8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x v="8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x v="10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x v="1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x v="3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x v="7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x v="4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x v="16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x v="3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x v="1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x v="7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x v="8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x v="8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x v="6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x v="3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x v="6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x v="11"/>
    <x v="1"/>
    <x v="0"/>
    <s v="Mozzarella Cheese, Pepperoni"/>
    <x v="17"/>
  </r>
  <r>
    <n v="42287"/>
    <n v="18603"/>
    <n v="0.5"/>
    <s v="pep_msh_pep_m"/>
    <n v="1"/>
    <x v="1"/>
    <x v="310"/>
    <x v="14753"/>
    <n v="14.5"/>
    <x v="21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x v="4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x v="4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x v="7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x v="10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x v="9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x v="6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x v="9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x v="7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x v="9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x v="3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x v="31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x v="7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x v="3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x v="7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x v="18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x v="6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x v="29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x v="9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x v="4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x v="18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x v="7"/>
    <x v="0"/>
    <x v="0"/>
    <s v="Mozzarella Cheese, Pepperoni"/>
    <x v="17"/>
  </r>
  <r>
    <n v="42309"/>
    <n v="18614"/>
    <n v="0.5"/>
    <s v="classic_dlx_m"/>
    <n v="1"/>
    <x v="1"/>
    <x v="310"/>
    <x v="14759"/>
    <n v="16"/>
    <x v="1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x v="7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x v="4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x v="7"/>
    <x v="0"/>
    <x v="0"/>
    <s v="Mozzarella Cheese, Pepperoni"/>
    <x v="17"/>
  </r>
  <r>
    <n v="42313"/>
    <n v="18615"/>
    <n v="0.25"/>
    <s v="southw_ckn_m"/>
    <n v="1"/>
    <x v="1"/>
    <x v="310"/>
    <x v="14760"/>
    <n v="16.75"/>
    <x v="10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x v="7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x v="3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x v="20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x v="4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x v="18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x v="8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x v="2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x v="18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x v="7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x v="13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x v="11"/>
    <x v="1"/>
    <x v="0"/>
    <s v="Mozzarella Cheese, Pepperoni"/>
    <x v="17"/>
  </r>
  <r>
    <n v="42325"/>
    <n v="18621"/>
    <n v="0.5"/>
    <s v="peppr_salami_l"/>
    <n v="1"/>
    <x v="1"/>
    <x v="310"/>
    <x v="14765"/>
    <n v="20.75"/>
    <x v="3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x v="3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x v="13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x v="20"/>
    <x v="2"/>
    <x v="0"/>
    <s v="Pepperoni, Mushrooms, Green Peppers"/>
    <x v="30"/>
  </r>
  <r>
    <n v="42329"/>
    <n v="18624"/>
    <n v="1"/>
    <s v="classic_dlx_s"/>
    <n v="1"/>
    <x v="1"/>
    <x v="310"/>
    <x v="14767"/>
    <n v="12"/>
    <x v="6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x v="14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x v="7"/>
    <x v="0"/>
    <x v="0"/>
    <s v="Mozzarella Cheese, Pepperoni"/>
    <x v="17"/>
  </r>
  <r>
    <n v="42332"/>
    <n v="18627"/>
    <n v="0.5"/>
    <s v="bbq_ckn_m"/>
    <n v="1"/>
    <x v="2"/>
    <x v="311"/>
    <x v="7026"/>
    <n v="16.75"/>
    <x v="10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x v="6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x v="10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x v="6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x v="13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x v="2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x v="29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x v="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x v="12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x v="1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x v="4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x v="7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x v="3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x v="3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x v="1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x v="6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x v="18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x v="7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x v="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x v="3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x v="6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x v="6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x v="7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x v="3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x v="8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x v="3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x v="0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x v="3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x v="3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x v="7"/>
    <x v="0"/>
    <x v="0"/>
    <s v="Mozzarella Cheese, Pepperoni"/>
    <x v="17"/>
  </r>
  <r>
    <n v="42362"/>
    <n v="18637"/>
    <n v="1"/>
    <s v="southw_ckn_l"/>
    <n v="1"/>
    <x v="2"/>
    <x v="311"/>
    <x v="977"/>
    <n v="20.75"/>
    <x v="3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x v="1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x v="1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x v="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x v="1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x v="3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x v="7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x v="22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x v="6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x v="12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x v="3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x v="19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x v="7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x v="3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x v="6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x v="27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x v="22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x v="3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x v="19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x v="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x v="1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x v="1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x v="14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x v="9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x v="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x v="10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x v="6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x v="4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x v="10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x v="21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x v="10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x v="8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x v="6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x v="7"/>
    <x v="0"/>
    <x v="0"/>
    <s v="Mozzarella Cheese, Pepperoni"/>
    <x v="17"/>
  </r>
  <r>
    <n v="42396"/>
    <n v="18650"/>
    <n v="0.5"/>
    <s v="ital_supr_m"/>
    <n v="1"/>
    <x v="2"/>
    <x v="311"/>
    <x v="14779"/>
    <n v="16.5"/>
    <x v="4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x v="7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x v="12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x v="6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x v="3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x v="8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x v="6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x v="1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x v="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x v="12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x v="1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x v="3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x v="3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x v="3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x v="0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x v="3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x v="3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x v="1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x v="9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x v="1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x v="3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x v="7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x v="10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x v="6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x v="1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x v="1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x v="7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x v="12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x v="3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x v="6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x v="11"/>
    <x v="1"/>
    <x v="0"/>
    <s v="Mozzarella Cheese, Pepperoni"/>
    <x v="17"/>
  </r>
  <r>
    <n v="42427"/>
    <n v="18665"/>
    <n v="1"/>
    <s v="bbq_ckn_l"/>
    <n v="1"/>
    <x v="2"/>
    <x v="311"/>
    <x v="14786"/>
    <n v="20.75"/>
    <x v="3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x v="10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x v="18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x v="7"/>
    <x v="0"/>
    <x v="0"/>
    <s v="Mozzarella Cheese, Pepperoni"/>
    <x v="17"/>
  </r>
  <r>
    <n v="42431"/>
    <n v="18666"/>
    <n v="0.25"/>
    <s v="spin_pesto_s"/>
    <n v="1"/>
    <x v="2"/>
    <x v="311"/>
    <x v="14787"/>
    <n v="12.5"/>
    <x v="7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x v="3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x v="12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x v="14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x v="8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x v="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x v="18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x v="8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x v="1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x v="8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x v="3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x v="10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x v="3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x v="12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x v="3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x v="22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x v="7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x v="13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x v="7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x v="3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x v="6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x v="16"/>
    <x v="2"/>
    <x v="0"/>
    <s v="Mozzarella Cheese, Pepperoni"/>
    <x v="17"/>
  </r>
  <r>
    <n v="42453"/>
    <n v="18675"/>
    <n v="0.25"/>
    <s v="soppressata_l"/>
    <n v="1"/>
    <x v="2"/>
    <x v="311"/>
    <x v="14793"/>
    <n v="20.75"/>
    <x v="3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x v="13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x v="4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x v="3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x v="1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x v="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x v="1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x v="12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x v="3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x v="3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x v="6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x v="8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x v="7"/>
    <x v="0"/>
    <x v="0"/>
    <s v="Mozzarella Cheese, Pepperoni"/>
    <x v="17"/>
  </r>
  <r>
    <n v="42466"/>
    <n v="18681"/>
    <n v="0.5"/>
    <s v="pepperoni_s"/>
    <n v="1"/>
    <x v="2"/>
    <x v="311"/>
    <x v="14797"/>
    <n v="9.75"/>
    <x v="16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x v="10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x v="7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x v="3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x v="22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x v="6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x v="10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x v="12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x v="8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x v="16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x v="3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x v="3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x v="4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x v="6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x v="3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x v="4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x v="18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x v="3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x v="4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x v="13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x v="27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x v="7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x v="7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x v="13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x v="4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x v="0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x v="3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x v="10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x v="10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x v="2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x v="7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x v="8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x v="7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x v="27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x v="10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x v="1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x v="1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x v="21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x v="7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x v="3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x v="3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x v="1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x v="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x v="0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x v="10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x v="12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x v="14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x v="0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x v="3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x v="8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x v="12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x v="8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x v="4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x v="7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x v="6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x v="6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x v="4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x v="4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x v="7"/>
    <x v="0"/>
    <x v="0"/>
    <s v="Mozzarella Cheese, Pepperoni"/>
    <x v="17"/>
  </r>
  <r>
    <n v="42525"/>
    <n v="18705"/>
    <n v="0.5"/>
    <s v="spin_pesto_s"/>
    <n v="1"/>
    <x v="3"/>
    <x v="312"/>
    <x v="14815"/>
    <n v="12.5"/>
    <x v="7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x v="12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x v="1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x v="6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x v="13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x v="16"/>
    <x v="2"/>
    <x v="0"/>
    <s v="Mozzarella Cheese, Pepperoni"/>
    <x v="17"/>
  </r>
  <r>
    <n v="42531"/>
    <n v="18707"/>
    <n v="0.25"/>
    <s v="sicilian_s"/>
    <n v="1"/>
    <x v="3"/>
    <x v="312"/>
    <x v="4880"/>
    <n v="12.25"/>
    <x v="22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x v="27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x v="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x v="11"/>
    <x v="1"/>
    <x v="0"/>
    <s v="Mozzarella Cheese, Pepperoni"/>
    <x v="17"/>
  </r>
  <r>
    <n v="42535"/>
    <n v="18708"/>
    <n v="0.25"/>
    <s v="spinach_fet_l"/>
    <n v="1"/>
    <x v="3"/>
    <x v="312"/>
    <x v="3836"/>
    <n v="20.25"/>
    <x v="9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x v="10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x v="8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x v="22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x v="3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x v="8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x v="18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x v="8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x v="11"/>
    <x v="1"/>
    <x v="0"/>
    <s v="Mozzarella Cheese, Pepperoni"/>
    <x v="17"/>
  </r>
  <r>
    <n v="42544"/>
    <n v="18712"/>
    <n v="0.25"/>
    <s v="southw_ckn_l"/>
    <n v="1"/>
    <x v="3"/>
    <x v="312"/>
    <x v="2933"/>
    <n v="20.75"/>
    <x v="3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x v="3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x v="13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x v="18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x v="6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x v="2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x v="7"/>
    <x v="0"/>
    <x v="0"/>
    <s v="Mozzarella Cheese, Pepperoni"/>
    <x v="17"/>
  </r>
  <r>
    <n v="42551"/>
    <n v="18714"/>
    <n v="0.25"/>
    <s v="southw_ckn_l"/>
    <n v="1"/>
    <x v="3"/>
    <x v="312"/>
    <x v="9521"/>
    <n v="20.75"/>
    <x v="3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x v="4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x v="3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x v="4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x v="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x v="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x v="3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x v="6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x v="16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x v="6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x v="8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x v="18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x v="6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x v="6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x v="17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x v="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x v="6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x v="9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x v="7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x v="9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x v="3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x v="1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x v="7"/>
    <x v="0"/>
    <x v="0"/>
    <s v="Mozzarella Cheese, Pepperoni"/>
    <x v="17"/>
  </r>
  <r>
    <n v="42574"/>
    <n v="18724"/>
    <n v="0.25"/>
    <s v="bbq_ckn_m"/>
    <n v="1"/>
    <x v="3"/>
    <x v="312"/>
    <x v="14825"/>
    <n v="16.75"/>
    <x v="10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x v="27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x v="3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x v="14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x v="18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x v="6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x v="3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x v="2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x v="1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x v="2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x v="3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x v="10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x v="3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x v="3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x v="10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x v="1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x v="18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x v="4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x v="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x v="10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x v="10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x v="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x v="1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x v="1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x v="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x v="1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x v="4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x v="3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x v="3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x v="22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x v="18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x v="1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x v="3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x v="1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x v="3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x v="22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x v="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x v="9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x v="3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x v="34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x v="12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x v="18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x v="9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x v="1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x v="6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x v="7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x v="7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x v="3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x v="1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x v="3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x v="13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x v="10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x v="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x v="18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x v="12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x v="14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x v="3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x v="1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x v="3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x v="6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x v="10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x v="4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x v="3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x v="3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x v="3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x v="9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x v="16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x v="22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x v="8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x v="10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x v="4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x v="1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x v="3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x v="13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x v="9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x v="7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x v="6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x v="3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x v="3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x v="7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x v="8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x v="6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x v="6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x v="3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x v="10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x v="6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x v="3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x v="4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x v="4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x v="23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x v="11"/>
    <x v="1"/>
    <x v="0"/>
    <s v="Mozzarella Cheese, Pepperoni"/>
    <x v="17"/>
  </r>
  <r>
    <n v="42665"/>
    <n v="18763"/>
    <n v="0.5"/>
    <s v="bbq_ckn_l"/>
    <n v="1"/>
    <x v="4"/>
    <x v="313"/>
    <x v="14846"/>
    <n v="20.75"/>
    <x v="3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x v="13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x v="3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x v="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x v="6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x v="3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x v="10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x v="8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x v="11"/>
    <x v="1"/>
    <x v="0"/>
    <s v="Mozzarella Cheese, Pepperoni"/>
    <x v="17"/>
  </r>
  <r>
    <n v="42674"/>
    <n v="18767"/>
    <n v="0.5"/>
    <s v="bbq_ckn_l"/>
    <n v="1"/>
    <x v="4"/>
    <x v="313"/>
    <x v="14848"/>
    <n v="20.75"/>
    <x v="3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x v="3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x v="10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x v="2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x v="3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x v="4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x v="3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x v="6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x v="6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x v="4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x v="6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x v="7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x v="9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x v="6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x v="2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x v="0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x v="1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x v="18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x v="4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x v="10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x v="9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x v="6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x v="9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x v="10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x v="9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x v="3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x v="10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x v="3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x v="2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x v="22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x v="4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x v="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x v="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x v="6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x v="3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x v="3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x v="6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x v="4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x v="18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x v="3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x v="4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x v="11"/>
    <x v="1"/>
    <x v="0"/>
    <s v="Mozzarella Cheese, Pepperoni"/>
    <x v="17"/>
  </r>
  <r>
    <n v="42716"/>
    <n v="18787"/>
    <n v="0.5"/>
    <s v="spicy_ital_l"/>
    <n v="1"/>
    <x v="4"/>
    <x v="313"/>
    <x v="14866"/>
    <n v="20.75"/>
    <x v="3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x v="6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x v="41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x v="1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x v="13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x v="10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x v="3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x v="6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x v="9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x v="4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x v="13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x v="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x v="3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x v="6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x v="27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x v="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x v="44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x v="3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x v="4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x v="9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x v="31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x v="3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x v="3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x v="1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x v="6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x v="7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x v="1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x v="3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x v="9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x v="4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x v="9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x v="3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x v="6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x v="9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x v="3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x v="3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x v="4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x v="3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x v="10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x v="3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x v="1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x v="1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x v="2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x v="22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x v="10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x v="6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x v="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x v="10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x v="10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x v="1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x v="7"/>
    <x v="0"/>
    <x v="0"/>
    <s v="Mozzarella Cheese, Pepperoni"/>
    <x v="17"/>
  </r>
  <r>
    <n v="42767"/>
    <n v="18811"/>
    <n v="0.5"/>
    <s v="big_meat_s"/>
    <n v="2"/>
    <x v="5"/>
    <x v="314"/>
    <x v="14876"/>
    <n v="12"/>
    <x v="28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x v="6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x v="14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x v="1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x v="21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x v="3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x v="3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x v="9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x v="18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x v="6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x v="3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x v="3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x v="9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x v="8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x v="12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x v="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x v="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x v="3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x v="7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x v="8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x v="4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x v="3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x v="10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x v="6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x v="9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x v="6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x v="3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x v="4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x v="8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x v="1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x v="2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x v="10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x v="3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x v="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x v="17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x v="3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x v="7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x v="4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x v="6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x v="35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x v="7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x v="6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x v="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x v="3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x v="10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x v="3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x v="7"/>
    <x v="0"/>
    <x v="0"/>
    <s v="Mozzarella Cheese, Pepperoni"/>
    <x v="17"/>
  </r>
  <r>
    <n v="42814"/>
    <n v="18832"/>
    <n v="0.5"/>
    <s v="mexicana_l"/>
    <n v="1"/>
    <x v="5"/>
    <x v="314"/>
    <x v="8393"/>
    <n v="20.25"/>
    <x v="9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x v="11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x v="2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x v="6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x v="6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x v="6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x v="4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x v="3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x v="10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x v="3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x v="18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x v="7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x v="11"/>
    <x v="1"/>
    <x v="0"/>
    <s v="Mozzarella Cheese, Pepperoni"/>
    <x v="17"/>
  </r>
  <r>
    <n v="42827"/>
    <n v="18837"/>
    <n v="0.25"/>
    <s v="ital_supr_m"/>
    <n v="1"/>
    <x v="5"/>
    <x v="314"/>
    <x v="14888"/>
    <n v="16.5"/>
    <x v="4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x v="9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x v="17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x v="7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x v="3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x v="6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x v="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x v="6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x v="18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x v="7"/>
    <x v="0"/>
    <x v="0"/>
    <s v="Mozzarella Cheese, Pepperoni"/>
    <x v="17"/>
  </r>
  <r>
    <n v="42837"/>
    <n v="18840"/>
    <n v="1"/>
    <s v="thai_ckn_m"/>
    <n v="1"/>
    <x v="6"/>
    <x v="315"/>
    <x v="14891"/>
    <n v="16.75"/>
    <x v="10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x v="10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x v="4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x v="9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x v="1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x v="3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x v="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x v="18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x v="4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x v="3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x v="26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x v="28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x v="13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x v="10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x v="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x v="1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x v="6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x v="12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x v="1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x v="4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x v="23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x v="1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x v="31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x v="16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x v="3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x v="46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x v="3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x v="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x v="2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x v="19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x v="9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x v="10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x v="9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x v="6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x v="8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x v="6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x v="7"/>
    <x v="0"/>
    <x v="0"/>
    <s v="Mozzarella Cheese, Pepperoni"/>
    <x v="17"/>
  </r>
  <r>
    <n v="42874"/>
    <n v="18849"/>
    <n v="1"/>
    <s v="spinach_fet_s"/>
    <n v="1"/>
    <x v="6"/>
    <x v="315"/>
    <x v="14219"/>
    <n v="12"/>
    <x v="6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x v="8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x v="4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x v="4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x v="1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x v="21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x v="9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x v="10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x v="6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x v="4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x v="9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x v="3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x v="1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x v="3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x v="7"/>
    <x v="0"/>
    <x v="0"/>
    <s v="Mozzarella Cheese, Pepperoni"/>
    <x v="17"/>
  </r>
  <r>
    <n v="42889"/>
    <n v="18855"/>
    <n v="1"/>
    <s v="mediterraneo_l"/>
    <n v="1"/>
    <x v="6"/>
    <x v="315"/>
    <x v="7301"/>
    <n v="20.25"/>
    <x v="9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x v="10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x v="3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x v="6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x v="16"/>
    <x v="2"/>
    <x v="0"/>
    <s v="Mozzarella Cheese, Pepperoni"/>
    <x v="17"/>
  </r>
  <r>
    <n v="42894"/>
    <n v="18857"/>
    <n v="0.25"/>
    <s v="spinach_fet_m"/>
    <n v="1"/>
    <x v="6"/>
    <x v="315"/>
    <x v="14900"/>
    <n v="16"/>
    <x v="1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x v="10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x v="3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x v="10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x v="2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x v="10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x v="12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x v="6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x v="12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x v="13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x v="22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x v="3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x v="6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x v="18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x v="22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x v="3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x v="3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x v="3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x v="35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x v="19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x v="6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x v="3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x v="1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x v="7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x v="13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x v="4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x v="0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x v="10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x v="4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x v="2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x v="12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x v="6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x v="7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x v="3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x v="7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x v="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x v="27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x v="3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x v="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x v="3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x v="0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x v="4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x v="23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x v="7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x v="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x v="6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x v="9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x v="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x v="1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x v="4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x v="8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x v="6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x v="10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x v="21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x v="46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x v="3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x v="9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x v="6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x v="13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x v="4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x v="7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x v="9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x v="3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x v="8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x v="18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x v="1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x v="2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x v="12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x v="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x v="3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x v="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x v="6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x v="27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x v="6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x v="12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x v="14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x v="18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x v="9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x v="1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x v="9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x v="21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x v="11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x v="7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x v="10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x v="9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x v="3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x v="4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x v="8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x v="11"/>
    <x v="1"/>
    <x v="0"/>
    <s v="Mozzarella Cheese, Pepperoni"/>
    <x v="17"/>
  </r>
  <r>
    <n v="42983"/>
    <n v="18893"/>
    <n v="1"/>
    <s v="ital_supr_m"/>
    <n v="1"/>
    <x v="0"/>
    <x v="316"/>
    <x v="14923"/>
    <n v="16.5"/>
    <x v="4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x v="3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x v="4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x v="20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x v="10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x v="8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x v="3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x v="6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x v="16"/>
    <x v="2"/>
    <x v="0"/>
    <s v="Mozzarella Cheese, Pepperoni"/>
    <x v="17"/>
  </r>
  <r>
    <n v="42992"/>
    <n v="18897"/>
    <n v="0.25"/>
    <s v="thai_ckn_s"/>
    <n v="1"/>
    <x v="0"/>
    <x v="316"/>
    <x v="6779"/>
    <n v="12.75"/>
    <x v="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x v="9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x v="3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x v="27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x v="1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x v="6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x v="4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x v="10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x v="6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x v="9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x v="1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x v="7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x v="10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x v="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x v="3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x v="1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x v="6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x v="9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x v="6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x v="21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x v="47"/>
    <x v="1"/>
    <x v="0"/>
    <s v="Mozzarella Cheese, Pepperoni"/>
    <x v="17"/>
  </r>
  <r>
    <n v="43013"/>
    <n v="18903"/>
    <n v="0.1"/>
    <s v="thai_ckn_s"/>
    <n v="1"/>
    <x v="0"/>
    <x v="316"/>
    <x v="14928"/>
    <n v="12.75"/>
    <x v="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x v="4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x v="11"/>
    <x v="1"/>
    <x v="0"/>
    <s v="Mozzarella Cheese, Pepperoni"/>
    <x v="17"/>
  </r>
  <r>
    <n v="43016"/>
    <n v="18906"/>
    <n v="0.5"/>
    <s v="sicilian_m"/>
    <n v="1"/>
    <x v="0"/>
    <x v="316"/>
    <x v="9049"/>
    <n v="16.25"/>
    <x v="13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x v="1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x v="27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x v="3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x v="1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x v="9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x v="8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x v="1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x v="1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x v="10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x v="4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x v="18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x v="8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x v="10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x v="2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x v="3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x v="0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x v="10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x v="12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x v="11"/>
    <x v="1"/>
    <x v="0"/>
    <s v="Mozzarella Cheese, Pepperoni"/>
    <x v="17"/>
  </r>
  <r>
    <n v="43036"/>
    <n v="18917"/>
    <n v="0.25"/>
    <s v="spinach_fet_s"/>
    <n v="1"/>
    <x v="0"/>
    <x v="316"/>
    <x v="14935"/>
    <n v="12"/>
    <x v="6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x v="7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x v="10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x v="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x v="18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x v="41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x v="27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x v="3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x v="12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x v="6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x v="4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x v="10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x v="3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x v="6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x v="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x v="10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x v="4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x v="10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x v="3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x v="10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x v="7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x v="3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x v="7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x v="19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x v="14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x v="3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x v="3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x v="6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x v="9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x v="7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x v="3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x v="9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x v="7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x v="12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x v="2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x v="12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x v="3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x v="10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x v="3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x v="9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x v="3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x v="1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x v="6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x v="1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x v="6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x v="12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x v="14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x v="3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x v="13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x v="6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x v="7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x v="3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x v="6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x v="6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x v="7"/>
    <x v="0"/>
    <x v="0"/>
    <s v="Mozzarella Cheese, Pepperoni"/>
    <x v="17"/>
  </r>
  <r>
    <n v="43091"/>
    <n v="18939"/>
    <n v="0.5"/>
    <s v="spin_pesto_s"/>
    <n v="1"/>
    <x v="0"/>
    <x v="316"/>
    <x v="14951"/>
    <n v="12.5"/>
    <x v="7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x v="12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x v="10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x v="13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x v="1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x v="1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x v="6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x v="17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x v="10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x v="4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x v="1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x v="6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x v="1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x v="3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x v="1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x v="3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x v="1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x v="2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x v="7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x v="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x v="3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x v="2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x v="1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x v="6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x v="3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x v="27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x v="23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x v="2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x v="3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x v="6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x v="11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x v="7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x v="3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x v="6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x v="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x v="1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x v="8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x v="10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x v="9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x v="1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x v="13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x v="4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x v="29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x v="18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x v="1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x v="6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x v="7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x v="20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x v="6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x v="13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x v="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x v="13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x v="7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x v="3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x v="1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x v="4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x v="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x v="17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x v="9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x v="8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x v="3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x v="3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x v="8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x v="1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x v="4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x v="3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x v="9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x v="6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x v="1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x v="3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x v="7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x v="1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x v="6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x v="1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x v="1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x v="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x v="6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x v="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x v="6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x v="4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x v="3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x v="6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x v="7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x v="3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x v="4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x v="10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x v="18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x v="1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x v="3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x v="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x v="7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x v="7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x v="6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x v="1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x v="22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x v="0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x v="18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x v="9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x v="3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x v="13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x v="7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x v="7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x v="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x v="3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x v="7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x v="18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x v="3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x v="3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x v="3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x v="3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x v="7"/>
    <x v="0"/>
    <x v="0"/>
    <s v="Mozzarella Cheese, Pepperoni"/>
    <x v="17"/>
  </r>
  <r>
    <n v="43202"/>
    <n v="18990"/>
    <n v="1"/>
    <s v="prsc_argla_l"/>
    <n v="1"/>
    <x v="1"/>
    <x v="317"/>
    <x v="10413"/>
    <n v="20.75"/>
    <x v="3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x v="2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x v="19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x v="6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x v="6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x v="12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x v="6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x v="16"/>
    <x v="2"/>
    <x v="0"/>
    <s v="Mozzarella Cheese, Pepperoni"/>
    <x v="17"/>
  </r>
  <r>
    <n v="43210"/>
    <n v="18993"/>
    <n v="0.25"/>
    <s v="spinach_fet_l"/>
    <n v="1"/>
    <x v="1"/>
    <x v="317"/>
    <x v="2881"/>
    <n v="20.25"/>
    <x v="9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x v="10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x v="1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x v="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x v="8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x v="3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x v="3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x v="3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x v="3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x v="1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x v="4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x v="4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x v="6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x v="20"/>
    <x v="2"/>
    <x v="0"/>
    <s v="Pepperoni, Mushrooms, Green Peppers"/>
    <x v="30"/>
  </r>
  <r>
    <n v="43224"/>
    <n v="18999"/>
    <n v="1"/>
    <s v="green_garden_m"/>
    <n v="1"/>
    <x v="1"/>
    <x v="317"/>
    <x v="2671"/>
    <n v="16"/>
    <x v="1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x v="4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x v="19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x v="6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x v="6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x v="3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x v="1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x v="3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x v="9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x v="7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x v="1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x v="1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x v="10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x v="18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x v="6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x v="6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x v="6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x v="3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x v="10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x v="6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x v="6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x v="2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x v="7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x v="6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x v="9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x v="3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x v="10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x v="1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x v="1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x v="22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x v="4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x v="3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x v="3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x v="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x v="2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x v="9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x v="1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x v="7"/>
    <x v="0"/>
    <x v="0"/>
    <s v="Mozzarella Cheese, Pepperoni"/>
    <x v="17"/>
  </r>
  <r>
    <n v="43262"/>
    <n v="19018"/>
    <n v="1"/>
    <s v="mexicana_s"/>
    <n v="1"/>
    <x v="2"/>
    <x v="318"/>
    <x v="15009"/>
    <n v="12"/>
    <x v="6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x v="27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x v="4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x v="1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x v="1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x v="20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x v="11"/>
    <x v="1"/>
    <x v="0"/>
    <s v="Mozzarella Cheese, Pepperoni"/>
    <x v="17"/>
  </r>
  <r>
    <n v="43269"/>
    <n v="19021"/>
    <n v="0.2"/>
    <s v="southw_ckn_s"/>
    <n v="1"/>
    <x v="2"/>
    <x v="318"/>
    <x v="14970"/>
    <n v="12.75"/>
    <x v="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x v="7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x v="3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x v="9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x v="6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x v="13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x v="3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x v="3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x v="18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x v="22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x v="4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x v="6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x v="6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x v="29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x v="10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x v="23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x v="4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x v="7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x v="3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x v="10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x v="19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x v="22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x v="6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x v="3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x v="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x v="3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x v="16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x v="13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x v="10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x v="12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x v="19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x v="6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x v="6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x v="21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x v="7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x v="10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x v="3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x v="1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x v="8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x v="6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x v="3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x v="6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x v="9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x v="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x v="9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x v="3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x v="10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x v="4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x v="18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x v="1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x v="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x v="8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x v="0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x v="3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x v="7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x v="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x v="10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x v="13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x v="13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x v="14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x v="4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x v="1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x v="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x v="6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x v="11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x v="7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x v="2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x v="7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x v="3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x v="6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x v="4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x v="8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x v="18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x v="6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x v="16"/>
    <x v="2"/>
    <x v="0"/>
    <s v="Mozzarella Cheese, Pepperoni"/>
    <x v="17"/>
  </r>
  <r>
    <n v="43344"/>
    <n v="19056"/>
    <n v="0.25"/>
    <s v="spinach_fet_s"/>
    <n v="1"/>
    <x v="2"/>
    <x v="318"/>
    <x v="1172"/>
    <n v="12"/>
    <x v="6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x v="3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x v="8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x v="6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x v="2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x v="7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x v="2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x v="18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x v="8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x v="3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x v="7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x v="10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x v="10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x v="10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x v="1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x v="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x v="12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x v="7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x v="12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x v="8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x v="6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x v="8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x v="1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x v="8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x v="8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x v="9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x v="3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x v="4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x v="2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x v="1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x v="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x v="4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x v="22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x v="3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x v="10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x v="6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x v="9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x v="4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x v="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x v="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x v="6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x v="12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x v="9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x v="6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x v="1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x v="3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x v="10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x v="6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x v="2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x v="1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x v="7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x v="6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x v="6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x v="1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x v="3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x v="1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x v="10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x v="13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x v="8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x v="9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x v="1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x v="3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x v="7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x v="7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x v="6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x v="18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x v="3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x v="7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x v="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x v="3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x v="1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x v="3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x v="12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x v="9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x v="6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x v="21"/>
    <x v="0"/>
    <x v="0"/>
    <s v="Pepperoni, Mushrooms, Green Peppers"/>
    <x v="30"/>
  </r>
  <r>
    <n v="43420"/>
    <n v="19094"/>
    <n v="1"/>
    <s v="the_greek_s"/>
    <n v="1"/>
    <x v="3"/>
    <x v="319"/>
    <x v="5254"/>
    <n v="12"/>
    <x v="6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x v="4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x v="6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x v="7"/>
    <x v="0"/>
    <x v="0"/>
    <s v="Mozzarella Cheese, Pepperoni"/>
    <x v="17"/>
  </r>
  <r>
    <n v="43424"/>
    <n v="19096"/>
    <n v="1"/>
    <s v="hawaiian_m"/>
    <n v="1"/>
    <x v="3"/>
    <x v="319"/>
    <x v="15057"/>
    <n v="13.25"/>
    <x v="0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x v="3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x v="1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x v="4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x v="3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x v="3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x v="7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x v="3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x v="2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x v="19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x v="1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x v="9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x v="3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x v="10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x v="18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x v="10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x v="6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x v="7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x v="4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x v="7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x v="6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x v="7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x v="19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x v="18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x v="1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x v="6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x v="9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x v="20"/>
    <x v="2"/>
    <x v="0"/>
    <s v="Pepperoni, Mushrooms, Green Peppers"/>
    <x v="30"/>
  </r>
  <r>
    <n v="43452"/>
    <n v="19111"/>
    <n v="1"/>
    <s v="thai_ckn_l"/>
    <n v="1"/>
    <x v="3"/>
    <x v="319"/>
    <x v="2208"/>
    <n v="20.75"/>
    <x v="3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x v="9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x v="13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x v="1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x v="9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x v="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x v="6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x v="9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x v="37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x v="28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x v="13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x v="4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x v="4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x v="13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x v="3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x v="8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x v="1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x v="21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x v="4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x v="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x v="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x v="6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x v="11"/>
    <x v="1"/>
    <x v="0"/>
    <s v="Mozzarella Cheese, Pepperoni"/>
    <x v="17"/>
  </r>
  <r>
    <n v="43475"/>
    <n v="19121"/>
    <n v="0.5"/>
    <s v="southw_ckn_m"/>
    <n v="1"/>
    <x v="4"/>
    <x v="320"/>
    <x v="15074"/>
    <n v="16.75"/>
    <x v="10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x v="3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x v="9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x v="7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x v="6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x v="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x v="3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x v="4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x v="10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x v="28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x v="2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x v="4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x v="4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x v="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x v="1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x v="6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x v="4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x v="9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x v="4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x v="4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x v="1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x v="3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x v="10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x v="34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x v="3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x v="3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x v="4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x v="2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x v="23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x v="10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x v="8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x v="4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x v="3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x v="1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x v="13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x v="29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x v="18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x v="4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x v="8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x v="37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x v="10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x v="4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x v="7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x v="7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x v="6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x v="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x v="10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x v="2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x v="18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x v="10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x v="6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x v="1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x v="3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x v="9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x v="10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x v="17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x v="1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x v="1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x v="3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x v="10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x v="1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x v="8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x v="7"/>
    <x v="0"/>
    <x v="0"/>
    <s v="Mozzarella Cheese, Pepperoni"/>
    <x v="17"/>
  </r>
  <r>
    <n v="43538"/>
    <n v="19139"/>
    <n v="0.25"/>
    <s v="veggie_veg_m"/>
    <n v="1"/>
    <x v="4"/>
    <x v="320"/>
    <x v="4705"/>
    <n v="16"/>
    <x v="1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x v="1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x v="10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x v="3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x v="7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x v="9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x v="4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x v="3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x v="6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x v="3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x v="1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x v="7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x v="27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x v="10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x v="19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x v="18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x v="9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x v="3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x v="3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x v="6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x v="3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x v="6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x v="3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x v="27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x v="7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x v="9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x v="19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x v="3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x v="3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x v="3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x v="4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x v="10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x v="4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x v="3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x v="0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x v="3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x v="27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x v="20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x v="3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x v="3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x v="4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x v="6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x v="14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x v="1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x v="8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x v="12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x v="1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x v="1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x v="20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x v="1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x v="3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x v="6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x v="6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x v="13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x v="3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x v="3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x v="10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x v="3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x v="7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x v="13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x v="21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x v="1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x v="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x v="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x v="18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x v="4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x v="29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x v="14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x v="10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x v="3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x v="10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x v="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x v="3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x v="18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x v="16"/>
    <x v="2"/>
    <x v="0"/>
    <s v="Mozzarella Cheese, Pepperoni"/>
    <x v="17"/>
  </r>
  <r>
    <n v="43613"/>
    <n v="19176"/>
    <n v="0.25"/>
    <s v="hawaiian_l"/>
    <n v="1"/>
    <x v="5"/>
    <x v="321"/>
    <x v="15105"/>
    <n v="16.5"/>
    <x v="4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x v="3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x v="19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x v="9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x v="12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x v="7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x v="19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x v="4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x v="6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x v="10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x v="22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x v="9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x v="10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x v="3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x v="3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x v="1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x v="3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x v="19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x v="6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x v="6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x v="9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x v="8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x v="3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x v="1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x v="8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x v="23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x v="3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x v="1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x v="6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x v="13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x v="4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x v="1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x v="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x v="6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x v="3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x v="34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x v="6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x v="3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x v="4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x v="3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x v="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x v="6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x v="10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x v="1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x v="6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x v="1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x v="11"/>
    <x v="1"/>
    <x v="0"/>
    <s v="Mozzarella Cheese, Pepperoni"/>
    <x v="17"/>
  </r>
  <r>
    <n v="43660"/>
    <n v="19196"/>
    <n v="0.25"/>
    <s v="thai_ckn_s"/>
    <n v="1"/>
    <x v="5"/>
    <x v="321"/>
    <x v="15117"/>
    <n v="12.75"/>
    <x v="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x v="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x v="6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x v="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x v="10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x v="22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x v="18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x v="3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x v="3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x v="3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x v="1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x v="12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x v="1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x v="9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x v="6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x v="7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x v="4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x v="3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x v="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x v="3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x v="4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x v="10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x v="6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x v="9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x v="20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x v="9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x v="1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x v="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x v="6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x v="3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x v="3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x v="7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x v="22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x v="1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x v="3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x v="4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x v="3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x v="7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x v="3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x v="27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x v="10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x v="8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x v="9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x v="2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x v="22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x v="6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x v="3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x v="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x v="9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x v="1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x v="19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x v="19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x v="3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x v="2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x v="4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x v="4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x v="10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x v="9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x v="7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x v="7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x v="7"/>
    <x v="0"/>
    <x v="0"/>
    <s v="Mozzarella Cheese, Pepperoni"/>
    <x v="17"/>
  </r>
  <r>
    <n v="43721"/>
    <n v="19219"/>
    <n v="0.5"/>
    <s v="sicilian_m"/>
    <n v="1"/>
    <x v="5"/>
    <x v="321"/>
    <x v="12673"/>
    <n v="16.25"/>
    <x v="13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x v="3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x v="3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x v="9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x v="1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x v="4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x v="13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x v="3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x v="4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x v="6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x v="1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x v="4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x v="3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x v="11"/>
    <x v="1"/>
    <x v="0"/>
    <s v="Mozzarella Cheese, Pepperoni"/>
    <x v="17"/>
  </r>
  <r>
    <n v="43735"/>
    <n v="19224"/>
    <n v="0.25"/>
    <s v="sicilian_l"/>
    <n v="1"/>
    <x v="5"/>
    <x v="321"/>
    <x v="14668"/>
    <n v="20.25"/>
    <x v="9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x v="22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x v="13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x v="1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x v="1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x v="4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x v="21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x v="8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x v="3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x v="13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x v="9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x v="22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x v="14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x v="16"/>
    <x v="2"/>
    <x v="0"/>
    <s v="Mozzarella Cheese, Pepperoni"/>
    <x v="17"/>
  </r>
  <r>
    <n v="43749"/>
    <n v="19231"/>
    <n v="0.25"/>
    <s v="sicilian_m"/>
    <n v="1"/>
    <x v="6"/>
    <x v="322"/>
    <x v="15136"/>
    <n v="16.25"/>
    <x v="13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x v="12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x v="6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x v="36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x v="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x v="3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x v="16"/>
    <x v="2"/>
    <x v="0"/>
    <s v="Mozzarella Cheese, Pepperoni"/>
    <x v="17"/>
  </r>
  <r>
    <n v="43756"/>
    <n v="19236"/>
    <n v="0.125"/>
    <s v="bbq_ckn_m"/>
    <n v="2"/>
    <x v="6"/>
    <x v="322"/>
    <x v="15138"/>
    <n v="16.75"/>
    <x v="29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x v="6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x v="12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x v="18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x v="8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x v="8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x v="7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x v="3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x v="1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x v="6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x v="4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x v="2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x v="9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x v="6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x v="9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x v="6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x v="20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x v="27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x v="20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x v="3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x v="3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x v="1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x v="10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x v="19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x v="4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x v="13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x v="1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x v="18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x v="4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x v="3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x v="6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x v="2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x v="8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x v="12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x v="10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x v="6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x v="10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x v="6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x v="1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x v="4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x v="6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x v="6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x v="13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x v="4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x v="20"/>
    <x v="2"/>
    <x v="0"/>
    <s v="Pepperoni, Mushrooms, Green Peppers"/>
    <x v="30"/>
  </r>
  <r>
    <n v="43801"/>
    <n v="19256"/>
    <n v="1"/>
    <s v="big_meat_s"/>
    <n v="1"/>
    <x v="6"/>
    <x v="322"/>
    <x v="15149"/>
    <n v="12"/>
    <x v="6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x v="4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x v="6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x v="10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x v="17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x v="3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x v="14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x v="6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x v="3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x v="7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x v="1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x v="12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x v="0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x v="1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x v="3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x v="6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x v="9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x v="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x v="10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x v="12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x v="1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x v="7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x v="3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x v="12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x v="7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x v="1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x v="3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x v="6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x v="2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x v="19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x v="3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x v="14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x v="22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x v="4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x v="3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x v="9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x v="9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x v="3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x v="12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x v="11"/>
    <x v="1"/>
    <x v="0"/>
    <s v="Mozzarella Cheese, Pepperoni"/>
    <x v="17"/>
  </r>
  <r>
    <n v="43841"/>
    <n v="19271"/>
    <n v="0.25"/>
    <s v="pepperoni_m"/>
    <n v="1"/>
    <x v="6"/>
    <x v="322"/>
    <x v="7200"/>
    <n v="12.5"/>
    <x v="7"/>
    <x v="0"/>
    <x v="0"/>
    <s v="Mozzarella Cheese, Pepperoni"/>
    <x v="17"/>
  </r>
  <r>
    <n v="43842"/>
    <n v="19271"/>
    <n v="0.25"/>
    <s v="veggie_veg_l"/>
    <n v="1"/>
    <x v="6"/>
    <x v="322"/>
    <x v="7200"/>
    <n v="20.25"/>
    <x v="9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x v="6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x v="0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x v="1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x v="8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x v="12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x v="7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x v="3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x v="19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x v="18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x v="1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x v="6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x v="10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x v="4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x v="6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x v="3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x v="10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x v="2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x v="4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x v="11"/>
    <x v="1"/>
    <x v="0"/>
    <s v="Mozzarella Cheese, Pepperoni"/>
    <x v="17"/>
  </r>
  <r>
    <n v="43862"/>
    <n v="19279"/>
    <n v="0.25"/>
    <s v="pepperoni_s"/>
    <n v="1"/>
    <x v="6"/>
    <x v="322"/>
    <x v="2946"/>
    <n v="9.75"/>
    <x v="16"/>
    <x v="2"/>
    <x v="0"/>
    <s v="Mozzarella Cheese, Pepperoni"/>
    <x v="17"/>
  </r>
  <r>
    <n v="43863"/>
    <n v="19279"/>
    <n v="0.25"/>
    <s v="sicilian_l"/>
    <n v="1"/>
    <x v="6"/>
    <x v="322"/>
    <x v="2946"/>
    <n v="20.25"/>
    <x v="9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x v="9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x v="1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x v="7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x v="3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x v="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x v="7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x v="3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x v="9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x v="3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x v="2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x v="7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x v="10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x v="3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x v="22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x v="10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x v="10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x v="1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x v="7"/>
    <x v="0"/>
    <x v="0"/>
    <s v="Mozzarella Cheese, Pepperoni"/>
    <x v="17"/>
  </r>
  <r>
    <n v="43882"/>
    <n v="19288"/>
    <n v="1"/>
    <s v="classic_dlx_m"/>
    <n v="1"/>
    <x v="6"/>
    <x v="322"/>
    <x v="15166"/>
    <n v="16"/>
    <x v="1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x v="10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x v="10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x v="7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x v="3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x v="6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x v="21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x v="3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x v="6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x v="10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x v="8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x v="13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x v="4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x v="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x v="4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x v="4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x v="13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x v="7"/>
    <x v="0"/>
    <x v="0"/>
    <s v="Mozzarella Cheese, Pepperoni"/>
    <x v="17"/>
  </r>
  <r>
    <n v="43900"/>
    <n v="19296"/>
    <n v="0.5"/>
    <s v="ckn_alfredo_m"/>
    <n v="1"/>
    <x v="0"/>
    <x v="323"/>
    <x v="15173"/>
    <n v="16.75"/>
    <x v="10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x v="7"/>
    <x v="0"/>
    <x v="0"/>
    <s v="Mozzarella Cheese, Pepperoni"/>
    <x v="17"/>
  </r>
  <r>
    <n v="43902"/>
    <n v="19297"/>
    <n v="0.25"/>
    <s v="green_garden_l"/>
    <n v="1"/>
    <x v="0"/>
    <x v="323"/>
    <x v="10073"/>
    <n v="20.25"/>
    <x v="9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x v="1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x v="10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x v="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x v="8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x v="14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x v="9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x v="3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x v="6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x v="27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x v="0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x v="13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x v="3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x v="3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x v="7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x v="0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x v="3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x v="1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x v="10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x v="10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x v="6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x v="9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x v="13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x v="4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x v="10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x v="14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x v="18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x v="3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x v="9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x v="1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x v="16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x v="9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x v="22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x v="10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x v="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x v="3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x v="4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x v="1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x v="1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x v="10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x v="1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x v="6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x v="3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x v="6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x v="14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x v="4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x v="9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x v="7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x v="6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x v="7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x v="1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x v="27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x v="14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x v="1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x v="1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x v="3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x v="1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x v="16"/>
    <x v="2"/>
    <x v="0"/>
    <s v="Mozzarella Cheese, Pepperoni"/>
    <x v="17"/>
  </r>
  <r>
    <n v="43960"/>
    <n v="19321"/>
    <n v="0.25"/>
    <s v="soppressata_m"/>
    <n v="1"/>
    <x v="0"/>
    <x v="323"/>
    <x v="15191"/>
    <n v="16.5"/>
    <x v="4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x v="1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x v="8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x v="18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x v="1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x v="11"/>
    <x v="1"/>
    <x v="0"/>
    <s v="Mozzarella Cheese, Pepperoni"/>
    <x v="17"/>
  </r>
  <r>
    <n v="43966"/>
    <n v="19324"/>
    <n v="1"/>
    <s v="thai_ckn_l"/>
    <n v="1"/>
    <x v="0"/>
    <x v="323"/>
    <x v="15192"/>
    <n v="20.75"/>
    <x v="3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x v="1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x v="12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x v="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x v="9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x v="6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x v="18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x v="3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x v="3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x v="3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x v="1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x v="6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x v="34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x v="4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x v="18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x v="29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x v="6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x v="9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x v="9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x v="4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x v="3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x v="3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x v="3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x v="6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x v="3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x v="10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x v="7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x v="1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x v="3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x v="12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x v="20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x v="8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x v="12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x v="23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x v="10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x v="27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x v="18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x v="18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x v="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x v="6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x v="3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x v="3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x v="6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x v="6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x v="3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x v="1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x v="27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x v="7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x v="7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x v="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x v="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x v="22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x v="3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x v="17"/>
    <x v="1"/>
    <x v="0"/>
    <s v="Pepperoni, Mushrooms, Green Peppers"/>
    <x v="30"/>
  </r>
  <r>
    <n v="44020"/>
    <n v="19346"/>
    <n v="0.5"/>
    <s v="thai_ckn_m"/>
    <n v="1"/>
    <x v="0"/>
    <x v="323"/>
    <x v="990"/>
    <n v="16.75"/>
    <x v="10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x v="12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x v="7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x v="6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x v="9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x v="1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x v="10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x v="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x v="8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x v="22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x v="27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x v="8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x v="3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x v="9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x v="19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x v="14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x v="3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x v="4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x v="18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x v="3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x v="10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x v="3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x v="3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x v="8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x v="13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x v="12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x v="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x v="13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x v="22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x v="9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x v="7"/>
    <x v="0"/>
    <x v="0"/>
    <s v="Mozzarella Cheese, Pepperoni"/>
    <x v="17"/>
  </r>
  <r>
    <n v="44051"/>
    <n v="19358"/>
    <n v="0.25"/>
    <s v="sicilian_s"/>
    <n v="1"/>
    <x v="0"/>
    <x v="323"/>
    <x v="3254"/>
    <n v="12.25"/>
    <x v="22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x v="4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x v="8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x v="12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x v="44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x v="3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x v="22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x v="6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x v="0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x v="9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x v="3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x v="4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x v="4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x v="0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x v="4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x v="23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x v="9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x v="3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x v="6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x v="16"/>
    <x v="2"/>
    <x v="0"/>
    <s v="Mozzarella Cheese, Pepperoni"/>
    <x v="17"/>
  </r>
  <r>
    <n v="44071"/>
    <n v="19366"/>
    <n v="0.25"/>
    <s v="southw_ckn_m"/>
    <n v="1"/>
    <x v="0"/>
    <x v="323"/>
    <x v="15212"/>
    <n v="16.75"/>
    <x v="10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x v="3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x v="2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x v="9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x v="8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x v="3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x v="1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x v="14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x v="7"/>
    <x v="0"/>
    <x v="0"/>
    <s v="Mozzarella Cheese, Pepperoni"/>
    <x v="17"/>
  </r>
  <r>
    <n v="44080"/>
    <n v="19370"/>
    <n v="0.5"/>
    <s v="spicy_ital_l"/>
    <n v="1"/>
    <x v="0"/>
    <x v="323"/>
    <x v="15215"/>
    <n v="20.75"/>
    <x v="3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x v="10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x v="20"/>
    <x v="2"/>
    <x v="0"/>
    <s v="Pepperoni, Mushrooms, Green Peppers"/>
    <x v="30"/>
  </r>
  <r>
    <n v="44083"/>
    <n v="19372"/>
    <n v="1"/>
    <s v="prsc_argla_s"/>
    <n v="1"/>
    <x v="0"/>
    <x v="323"/>
    <x v="5577"/>
    <n v="12.5"/>
    <x v="7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x v="3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x v="6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x v="1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x v="4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x v="9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x v="10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x v="7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x v="1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x v="2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x v="18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x v="6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x v="8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x v="7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x v="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x v="3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x v="4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x v="14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x v="1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x v="18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x v="2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x v="4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x v="3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x v="4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x v="6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x v="10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x v="4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x v="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x v="1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x v="3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x v="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x v="3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x v="3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x v="10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x v="10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x v="3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x v="6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x v="3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x v="23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x v="1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x v="21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x v="4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x v="10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x v="10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x v="10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x v="8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x v="13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x v="10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x v="3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x v="3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x v="6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x v="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x v="8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x v="6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x v="4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x v="18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x v="4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x v="8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x v="3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x v="13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x v="6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x v="6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x v="35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x v="22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x v="2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x v="4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x v="3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x v="27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x v="17"/>
    <x v="1"/>
    <x v="0"/>
    <s v="Pepperoni, Mushrooms, Green Peppers"/>
    <x v="30"/>
  </r>
  <r>
    <n v="44152"/>
    <n v="19407"/>
    <n v="1"/>
    <s v="classic_dlx_s"/>
    <n v="1"/>
    <x v="1"/>
    <x v="324"/>
    <x v="15240"/>
    <n v="12"/>
    <x v="6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x v="2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x v="10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x v="6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x v="9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x v="1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x v="50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x v="3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x v="29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x v="34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x v="8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x v="21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x v="9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x v="3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x v="9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x v="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x v="3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x v="1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x v="2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x v="3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x v="9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x v="10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x v="10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x v="2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x v="8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x v="1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x v="9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x v="13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x v="10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x v="6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x v="3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x v="9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x v="3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x v="1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x v="19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x v="9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x v="6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x v="9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x v="3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x v="6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x v="8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x v="6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x v="3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x v="10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x v="3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x v="3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x v="10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x v="14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x v="3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x v="16"/>
    <x v="2"/>
    <x v="0"/>
    <s v="Mozzarella Cheese, Pepperoni"/>
    <x v="17"/>
  </r>
  <r>
    <n v="44202"/>
    <n v="19432"/>
    <n v="0.5"/>
    <s v="peppr_salami_l"/>
    <n v="1"/>
    <x v="1"/>
    <x v="324"/>
    <x v="15254"/>
    <n v="20.75"/>
    <x v="3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x v="13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x v="10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x v="7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x v="3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x v="3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x v="6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x v="9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x v="1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x v="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x v="1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x v="8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x v="2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x v="22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x v="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x v="10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x v="2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x v="6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x v="3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x v="6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x v="3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x v="3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x v="1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x v="4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x v="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x v="4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x v="13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x v="1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x v="9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x v="9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x v="1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x v="17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x v="3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x v="1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x v="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x v="3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x v="16"/>
    <x v="2"/>
    <x v="0"/>
    <s v="Mozzarella Cheese, Pepperoni"/>
    <x v="17"/>
  </r>
  <r>
    <n v="44239"/>
    <n v="19445"/>
    <n v="0.5"/>
    <s v="prsc_argla_l"/>
    <n v="1"/>
    <x v="1"/>
    <x v="324"/>
    <x v="9583"/>
    <n v="20.75"/>
    <x v="3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x v="9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x v="10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x v="4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x v="1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x v="3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x v="6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x v="9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x v="7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x v="3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x v="10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x v="3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x v="10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x v="7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x v="18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x v="9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x v="11"/>
    <x v="1"/>
    <x v="0"/>
    <s v="Mozzarella Cheese, Pepperoni"/>
    <x v="17"/>
  </r>
  <r>
    <n v="44256"/>
    <n v="19452"/>
    <n v="0.25"/>
    <s v="spin_pesto_s"/>
    <n v="1"/>
    <x v="1"/>
    <x v="324"/>
    <x v="15265"/>
    <n v="12.5"/>
    <x v="7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x v="6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x v="3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x v="20"/>
    <x v="2"/>
    <x v="0"/>
    <s v="Pepperoni, Mushrooms, Green Peppers"/>
    <x v="30"/>
  </r>
  <r>
    <n v="44260"/>
    <n v="19454"/>
    <n v="1"/>
    <s v="the_greek_l"/>
    <n v="1"/>
    <x v="1"/>
    <x v="324"/>
    <x v="15266"/>
    <n v="20.5"/>
    <x v="8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x v="14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x v="3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x v="17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x v="9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x v="4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x v="3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x v="1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x v="0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x v="2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x v="6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x v="4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x v="6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x v="6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x v="3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x v="3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x v="18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x v="7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x v="1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x v="14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x v="9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x v="8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x v="9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x v="13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x v="3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x v="8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x v="1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x v="1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x v="18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x v="3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x v="6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x v="6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x v="8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x v="2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x v="4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x v="3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x v="3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x v="22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x v="10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x v="2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x v="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x v="16"/>
    <x v="2"/>
    <x v="0"/>
    <s v="Mozzarella Cheese, Pepperoni"/>
    <x v="17"/>
  </r>
  <r>
    <n v="44302"/>
    <n v="19473"/>
    <n v="0.25"/>
    <s v="prsc_argla_m"/>
    <n v="1"/>
    <x v="1"/>
    <x v="324"/>
    <x v="15277"/>
    <n v="16.5"/>
    <x v="4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x v="2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x v="6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x v="4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x v="11"/>
    <x v="1"/>
    <x v="0"/>
    <s v="Mozzarella Cheese, Pepperoni"/>
    <x v="17"/>
  </r>
  <r>
    <n v="44307"/>
    <n v="19476"/>
    <n v="0.5"/>
    <s v="sicilian_l"/>
    <n v="1"/>
    <x v="1"/>
    <x v="324"/>
    <x v="15280"/>
    <n v="20.25"/>
    <x v="9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x v="1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x v="10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x v="21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x v="3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x v="6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x v="6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x v="1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x v="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x v="7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x v="12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x v="6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x v="9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x v="1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x v="4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x v="9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x v="4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x v="1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x v="7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x v="6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x v="10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x v="7"/>
    <x v="0"/>
    <x v="0"/>
    <s v="Mozzarella Cheese, Pepperoni"/>
    <x v="17"/>
  </r>
  <r>
    <n v="44329"/>
    <n v="19486"/>
    <n v="0.25"/>
    <s v="pepperoni_s"/>
    <n v="1"/>
    <x v="1"/>
    <x v="324"/>
    <x v="15285"/>
    <n v="9.75"/>
    <x v="16"/>
    <x v="2"/>
    <x v="0"/>
    <s v="Mozzarella Cheese, Pepperoni"/>
    <x v="17"/>
  </r>
  <r>
    <n v="44330"/>
    <n v="19486"/>
    <n v="0.25"/>
    <s v="southw_ckn_s"/>
    <n v="1"/>
    <x v="1"/>
    <x v="324"/>
    <x v="15285"/>
    <n v="12.75"/>
    <x v="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x v="1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x v="18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x v="3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x v="9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x v="1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x v="4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x v="2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x v="10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x v="16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x v="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x v="10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x v="12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x v="1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x v="6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x v="8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x v="7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x v="3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x v="10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x v="1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x v="22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x v="4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x v="9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x v="3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x v="6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x v="2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x v="3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x v="9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x v="8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x v="10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x v="4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x v="9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x v="13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x v="3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x v="12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x v="6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x v="3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x v="7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x v="12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x v="16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x v="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x v="6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x v="1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x v="11"/>
    <x v="1"/>
    <x v="0"/>
    <s v="Mozzarella Cheese, Pepperoni"/>
    <x v="17"/>
  </r>
  <r>
    <n v="44374"/>
    <n v="19506"/>
    <n v="1"/>
    <s v="spinach_fet_m"/>
    <n v="1"/>
    <x v="1"/>
    <x v="324"/>
    <x v="15301"/>
    <n v="16"/>
    <x v="1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x v="1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x v="10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x v="9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x v="6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x v="9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x v="9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x v="4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x v="3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x v="8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x v="8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x v="6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x v="7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x v="9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x v="14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x v="1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x v="8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x v="3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x v="6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x v="17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x v="4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x v="13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x v="1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x v="3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x v="7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x v="7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x v="10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x v="19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x v="3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x v="7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x v="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x v="1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x v="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x v="28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x v="3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x v="3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x v="7"/>
    <x v="0"/>
    <x v="0"/>
    <s v="Mozzarella Cheese, Pepperoni"/>
    <x v="17"/>
  </r>
  <r>
    <n v="44411"/>
    <n v="19521"/>
    <n v="1"/>
    <s v="pepperoni_m"/>
    <n v="1"/>
    <x v="2"/>
    <x v="325"/>
    <x v="2902"/>
    <n v="12.5"/>
    <x v="7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x v="3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x v="6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x v="1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x v="1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x v="4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x v="7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x v="31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x v="10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x v="10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x v="12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x v="3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x v="4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x v="7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x v="10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x v="7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x v="22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x v="3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x v="3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x v="6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x v="6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x v="3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x v="6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x v="3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x v="19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x v="6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x v="9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x v="7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x v="3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x v="12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x v="4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x v="10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x v="9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x v="3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x v="8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x v="27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x v="18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x v="8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x v="10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x v="3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x v="6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x v="1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x v="3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x v="3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x v="14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x v="8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x v="8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x v="6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x v="13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x v="10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x v="4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x v="1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x v="19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x v="10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x v="0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x v="1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x v="9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x v="8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x v="7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x v="6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x v="9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x v="8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x v="4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x v="9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x v="1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x v="6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x v="3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x v="10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x v="20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x v="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x v="6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x v="3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x v="7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x v="1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x v="21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x v="13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x v="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x v="10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x v="13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x v="7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x v="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x v="3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x v="3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x v="3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x v="4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x v="4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x v="1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x v="4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x v="1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x v="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x v="3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x v="1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x v="13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x v="19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x v="1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x v="6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x v="18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x v="1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x v="10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x v="3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x v="1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x v="11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x v="8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x v="19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x v="1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x v="3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x v="9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x v="10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x v="9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x v="6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x v="1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x v="11"/>
    <x v="1"/>
    <x v="0"/>
    <s v="Mozzarella Cheese, Pepperoni"/>
    <x v="17"/>
  </r>
  <r>
    <n v="44523"/>
    <n v="19568"/>
    <n v="1"/>
    <s v="pep_msh_pep_s"/>
    <n v="1"/>
    <x v="3"/>
    <x v="326"/>
    <x v="15336"/>
    <n v="11"/>
    <x v="20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x v="12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x v="4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x v="7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x v="13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x v="2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x v="4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x v="10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x v="12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x v="36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x v="18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x v="3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x v="17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x v="9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x v="13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x v="4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x v="3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x v="10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x v="8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x v="1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x v="10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x v="3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x v="6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x v="3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x v="10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x v="13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x v="9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x v="6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x v="6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x v="23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x v="2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x v="1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x v="7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x v="12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x v="7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x v="6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x v="22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x v="6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x v="4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x v="9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x v="18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x v="21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x v="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x v="12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x v="1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x v="8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x v="1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x v="20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x v="4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x v="3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x v="4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x v="17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x v="22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x v="7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x v="3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x v="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x v="8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x v="22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x v="6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x v="7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x v="3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x v="3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x v="4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x v="18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x v="22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x v="6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x v="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x v="10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x v="10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x v="6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x v="1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x v="12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x v="3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x v="10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x v="10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x v="3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x v="37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x v="18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x v="17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x v="1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x v="8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x v="9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x v="7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x v="6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x v="12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x v="8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x v="3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x v="12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x v="4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x v="6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x v="9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x v="3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x v="37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x v="10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x v="3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x v="4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x v="22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x v="7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x v="2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x v="2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x v="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x v="11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x v="27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x v="12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x v="1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x v="3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x v="1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x v="27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x v="4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x v="3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x v="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x v="6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x v="3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x v="10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x v="0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x v="10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x v="10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x v="1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x v="4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x v="8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x v="16"/>
    <x v="2"/>
    <x v="0"/>
    <s v="Mozzarella Cheese, Pepperoni"/>
    <x v="17"/>
  </r>
  <r>
    <n v="44644"/>
    <n v="19616"/>
    <n v="0.1"/>
    <s v="sicilian_l"/>
    <n v="1"/>
    <x v="4"/>
    <x v="327"/>
    <x v="6436"/>
    <n v="20.25"/>
    <x v="9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x v="3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x v="7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x v="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x v="6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x v="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x v="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x v="17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x v="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x v="12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x v="13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x v="7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x v="10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x v="9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x v="6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x v="16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x v="27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x v="10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x v="3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x v="10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x v="3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x v="3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x v="4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x v="7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x v="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x v="8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x v="3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x v="0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x v="10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x v="9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x v="8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x v="10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x v="7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x v="1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x v="8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x v="6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x v="1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x v="18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x v="17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x v="10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x v="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x v="4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x v="10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x v="3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x v="3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x v="8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x v="1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x v="1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x v="3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x v="20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x v="6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x v="9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x v="1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x v="6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x v="4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x v="3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x v="13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x v="8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x v="6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x v="8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x v="1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x v="9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x v="7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x v="3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x v="1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x v="3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x v="6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x v="9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x v="4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x v="9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x v="28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x v="13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x v="11"/>
    <x v="1"/>
    <x v="0"/>
    <s v="Mozzarella Cheese, Pepperoni"/>
    <x v="17"/>
  </r>
  <r>
    <n v="44717"/>
    <n v="19647"/>
    <n v="0.5"/>
    <s v="ckn_pesto_m"/>
    <n v="1"/>
    <x v="4"/>
    <x v="327"/>
    <x v="2427"/>
    <n v="16.75"/>
    <x v="10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x v="2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x v="10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x v="3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x v="16"/>
    <x v="2"/>
    <x v="0"/>
    <s v="Mozzarella Cheese, Pepperoni"/>
    <x v="17"/>
  </r>
  <r>
    <n v="44722"/>
    <n v="19650"/>
    <n v="0.5"/>
    <s v="bbq_ckn_m"/>
    <n v="1"/>
    <x v="4"/>
    <x v="327"/>
    <x v="14533"/>
    <n v="16.75"/>
    <x v="10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x v="3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x v="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x v="4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x v="7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x v="1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x v="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x v="10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x v="17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x v="3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x v="3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x v="10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x v="9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x v="3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x v="4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x v="10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x v="10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x v="7"/>
    <x v="0"/>
    <x v="0"/>
    <s v="Mozzarella Cheese, Pepperoni"/>
    <x v="17"/>
  </r>
  <r>
    <n v="44740"/>
    <n v="19659"/>
    <n v="0.25"/>
    <s v="southw_ckn_l"/>
    <n v="1"/>
    <x v="4"/>
    <x v="327"/>
    <x v="15391"/>
    <n v="20.75"/>
    <x v="3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x v="1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x v="3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x v="6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x v="3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x v="3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x v="10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x v="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x v="23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x v="1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x v="6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x v="4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x v="22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x v="6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x v="17"/>
    <x v="1"/>
    <x v="0"/>
    <s v="Pepperoni, Mushrooms, Green Peppers"/>
    <x v="30"/>
  </r>
  <r>
    <n v="44755"/>
    <n v="19666"/>
    <n v="1"/>
    <s v="mexicana_l"/>
    <n v="1"/>
    <x v="4"/>
    <x v="327"/>
    <x v="15396"/>
    <n v="20.25"/>
    <x v="9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x v="3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x v="3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x v="1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x v="29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x v="6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x v="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x v="14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x v="6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x v="7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x v="10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x v="2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x v="4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x v="7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x v="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x v="13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x v="18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x v="3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x v="12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x v="3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x v="9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x v="4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x v="4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x v="30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x v="4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x v="3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x v="6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x v="6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x v="1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x v="6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x v="6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x v="0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x v="3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x v="10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x v="8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x v="3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x v="6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x v="2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x v="4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x v="13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x v="22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x v="6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x v="22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x v="10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x v="4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x v="6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x v="4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x v="3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x v="0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x v="8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x v="9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x v="3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x v="7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x v="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x v="4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x v="8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x v="21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x v="4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x v="4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x v="10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x v="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x v="1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x v="7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x v="1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x v="1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x v="7"/>
    <x v="0"/>
    <x v="0"/>
    <s v="Mozzarella Cheese, Pepperoni"/>
    <x v="17"/>
  </r>
  <r>
    <n v="44821"/>
    <n v="19695"/>
    <n v="0.25"/>
    <s v="prsc_argla_m"/>
    <n v="1"/>
    <x v="5"/>
    <x v="328"/>
    <x v="11399"/>
    <n v="16.5"/>
    <x v="4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x v="3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x v="10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x v="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x v="3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x v="1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x v="4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x v="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x v="20"/>
    <x v="2"/>
    <x v="0"/>
    <s v="Pepperoni, Mushrooms, Green Peppers"/>
    <x v="30"/>
  </r>
  <r>
    <n v="44830"/>
    <n v="19700"/>
    <n v="1"/>
    <s v="ital_supr_m"/>
    <n v="1"/>
    <x v="5"/>
    <x v="328"/>
    <x v="15415"/>
    <n v="16.5"/>
    <x v="4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x v="6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x v="12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x v="6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x v="4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x v="7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x v="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x v="1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x v="0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x v="8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x v="1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x v="13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x v="22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x v="1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x v="4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x v="21"/>
    <x v="0"/>
    <x v="0"/>
    <s v="Pepperoni, Mushrooms, Green Peppers"/>
    <x v="30"/>
  </r>
  <r>
    <n v="44846"/>
    <n v="19708"/>
    <n v="0.5"/>
    <s v="veggie_veg_m"/>
    <n v="1"/>
    <x v="5"/>
    <x v="328"/>
    <x v="9471"/>
    <n v="16"/>
    <x v="1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x v="6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x v="4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x v="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x v="23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x v="7"/>
    <x v="0"/>
    <x v="0"/>
    <s v="Mozzarella Cheese, Pepperoni"/>
    <x v="17"/>
  </r>
  <r>
    <n v="44852"/>
    <n v="19712"/>
    <n v="0.5"/>
    <s v="ckn_alfredo_m"/>
    <n v="1"/>
    <x v="5"/>
    <x v="328"/>
    <x v="15424"/>
    <n v="16.75"/>
    <x v="10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x v="0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x v="2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x v="3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x v="7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x v="10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x v="7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x v="10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x v="21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x v="10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x v="7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x v="3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x v="17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x v="3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x v="4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x v="12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x v="16"/>
    <x v="2"/>
    <x v="0"/>
    <s v="Mozzarella Cheese, Pepperoni"/>
    <x v="17"/>
  </r>
  <r>
    <n v="44869"/>
    <n v="19719"/>
    <n v="0.5"/>
    <s v="bbq_ckn_s"/>
    <n v="1"/>
    <x v="5"/>
    <x v="328"/>
    <x v="9836"/>
    <n v="12.75"/>
    <x v="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x v="3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x v="2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x v="12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x v="10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x v="8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x v="0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x v="18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x v="6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x v="47"/>
    <x v="1"/>
    <x v="0"/>
    <s v="Mozzarella Cheese, Pepperoni"/>
    <x v="17"/>
  </r>
  <r>
    <n v="44879"/>
    <n v="19726"/>
    <n v="1"/>
    <s v="ckn_pesto_m"/>
    <n v="1"/>
    <x v="5"/>
    <x v="328"/>
    <x v="15434"/>
    <n v="16.75"/>
    <x v="10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x v="11"/>
    <x v="1"/>
    <x v="0"/>
    <s v="Mozzarella Cheese, Pepperoni"/>
    <x v="17"/>
  </r>
  <r>
    <n v="44881"/>
    <n v="19728"/>
    <n v="0.5"/>
    <s v="bbq_ckn_l"/>
    <n v="1"/>
    <x v="5"/>
    <x v="328"/>
    <x v="15436"/>
    <n v="20.75"/>
    <x v="3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x v="3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x v="10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x v="10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x v="18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x v="3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x v="20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x v="3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x v="6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x v="4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x v="22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x v="2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x v="3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x v="10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x v="9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x v="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x v="9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x v="1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x v="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x v="7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x v="7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x v="8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x v="6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x v="0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x v="13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x v="6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x v="9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x v="12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x v="18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x v="8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x v="4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x v="3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x v="3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x v="6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x v="3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x v="3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x v="10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x v="6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x v="2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x v="4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x v="18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x v="10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x v="20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x v="3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x v="10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x v="8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x v="3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x v="27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x v="2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x v="2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x v="12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x v="21"/>
    <x v="0"/>
    <x v="0"/>
    <s v="Pepperoni, Mushrooms, Green Peppers"/>
    <x v="30"/>
  </r>
  <r>
    <n v="44933"/>
    <n v="19750"/>
    <n v="1"/>
    <s v="the_greek_m"/>
    <n v="1"/>
    <x v="6"/>
    <x v="329"/>
    <x v="15446"/>
    <n v="16"/>
    <x v="1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x v="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x v="9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x v="9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x v="6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x v="1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x v="6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x v="10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x v="10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x v="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x v="6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x v="12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x v="3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x v="6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x v="16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x v="4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x v="2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x v="22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x v="7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x v="6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x v="3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x v="6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x v="3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x v="3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x v="12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x v="11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x v="9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x v="4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x v="9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x v="4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x v="7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x v="1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x v="10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x v="7"/>
    <x v="0"/>
    <x v="0"/>
    <s v="Mozzarella Cheese, Pepperoni"/>
    <x v="17"/>
  </r>
  <r>
    <n v="44967"/>
    <n v="19764"/>
    <n v="0.5"/>
    <s v="spinach_fet_l"/>
    <n v="1"/>
    <x v="6"/>
    <x v="329"/>
    <x v="3557"/>
    <n v="20.25"/>
    <x v="9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x v="3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x v="11"/>
    <x v="1"/>
    <x v="0"/>
    <s v="Mozzarella Cheese, Pepperoni"/>
    <x v="17"/>
  </r>
  <r>
    <n v="44970"/>
    <n v="19766"/>
    <n v="1"/>
    <s v="cali_ckn_l"/>
    <n v="1"/>
    <x v="6"/>
    <x v="329"/>
    <x v="15458"/>
    <n v="20.75"/>
    <x v="3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x v="2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x v="1"/>
    <x v="0"/>
    <x v="0"/>
    <s v="Capocollo, Red Peppers, Tomatoes, Goat Cheese, Garlic, Oregano"/>
    <x v="11"/>
  </r>
  <r>
    <n v="44973"/>
   